 <v>20</v>
      </c>
      <c r="E59855" s="2" t="s">
        <v>111978</v>
      </c>
      <c r="F59855" s="2" t="s">
        <v>111730</v>
      </c>
      <c r="G59855" s="2" t="s">
        <v>111731</v>
      </c>
      <c r="H59855" s="2" t="s">
        <v>111732</v>
      </c>
      <c r="I59855">
        <v>3.4</v>
      </c>
      <c r="K59855">
        <v>2025</v>
      </c>
      <c r="M59855" s="2" t="s">
        <v>113780</v>
      </c>
      <c r="N59855" s="2" t="s">
        <v>111733</v>
      </c>
      <c r="O59855" s="2" t="s">
        <v>110957</v>
      </c>
      <c r="P59855" s="2" t="s">
        <v>110958</v>
      </c>
      <c r="Q59855" s="2" t="s">
        <v>30</v>
      </c>
      <c r="R59855" s="2" t="s">
        <v>111739</v>
      </c>
    </row>
    <row r="59856" spans="1:18" x14ac:dyDescent="0.25">
      <c r="A59856" s="2" t="s">
        <v>131759</v>
      </c>
      <c r="B59856" s="2" t="s">
        <v>110959</v>
      </c>
      <c r="C59856" s="1">
        <v>45708</v>
      </c>
      <c r="D59856" s="2" t="s">
        <v>20</v>
      </c>
      <c r="E59856" s="2" t="s">
        <v>361</v>
      </c>
      <c r="F59856" s="2" t="s">
        <v>111730</v>
      </c>
      <c r="G59856" s="2" t="s">
        <v>111737</v>
      </c>
      <c r="H59856" s="2" t="s">
        <v>112762</v>
      </c>
      <c r="I59856">
        <v>3450</v>
      </c>
      <c r="J59856">
        <v>150</v>
      </c>
      <c r="K59856">
        <v>2025</v>
      </c>
      <c r="L59856">
        <v>2025</v>
      </c>
      <c r="M59856" s="2" t="s">
        <v>112937</v>
      </c>
      <c r="N59856" s="2" t="s">
        <v>111733</v>
      </c>
      <c r="O59856" s="2" t="s">
        <v>98340</v>
      </c>
      <c r="P59856" s="2" t="s">
        <v>98341</v>
      </c>
      <c r="Q59856" s="2" t="s">
        <v>91</v>
      </c>
      <c r="R59856" s="2" t="s">
        <v>98342</v>
      </c>
    </row>
    <row r="59857" spans="1:18" x14ac:dyDescent="0.25">
      <c r="A59857" s="2" t="s">
        <v>110960</v>
      </c>
      <c r="B59857" s="2" t="s">
        <v>110961</v>
      </c>
      <c r="C59857" s="1">
        <v>45786</v>
      </c>
      <c r="D59857" s="2" t="s">
        <v>20</v>
      </c>
      <c r="E59857" s="2" t="s">
        <v>111735</v>
      </c>
      <c r="F59857" s="2" t="s">
        <v>111907</v>
      </c>
      <c r="G59857" s="2" t="s">
        <v>599</v>
      </c>
      <c r="H59857" s="2" t="s">
        <v>111732</v>
      </c>
      <c r="I59857">
        <v>20.8</v>
      </c>
      <c r="K59857">
        <v>2024</v>
      </c>
      <c r="M59857" s="2" t="s">
        <v>113780</v>
      </c>
      <c r="N59857" s="2" t="s">
        <v>111733</v>
      </c>
      <c r="O59857" s="2" t="s">
        <v>129403</v>
      </c>
      <c r="P59857" s="2" t="s">
        <v>74213</v>
      </c>
      <c r="Q59857" s="2" t="s">
        <v>30</v>
      </c>
      <c r="R59857" s="2" t="s">
        <v>111739</v>
      </c>
    </row>
    <row r="59858" spans="1:18" x14ac:dyDescent="0.25">
      <c r="A59858" s="2" t="s">
        <v>66744</v>
      </c>
      <c r="B59858" s="2" t="s">
        <v>110962</v>
      </c>
      <c r="C59858" s="1">
        <v>45806</v>
      </c>
      <c r="D59858" s="2" t="s">
        <v>20</v>
      </c>
      <c r="E59858" s="2" t="s">
        <v>111735</v>
      </c>
      <c r="F59858" s="2" t="s">
        <v>111730</v>
      </c>
      <c r="G59858" s="2" t="s">
        <v>111731</v>
      </c>
      <c r="H59858" s="2" t="s">
        <v>111732</v>
      </c>
      <c r="I59858">
        <v>84.9</v>
      </c>
      <c r="K59858">
        <v>2025</v>
      </c>
      <c r="M59858" s="2" t="s">
        <v>111738</v>
      </c>
      <c r="N59858" s="2" t="s">
        <v>111733</v>
      </c>
      <c r="O59858" s="2" t="s">
        <v>137855</v>
      </c>
      <c r="P59858" s="2" t="s">
        <v>110963</v>
      </c>
      <c r="Q59858" s="2" t="s">
        <v>1836</v>
      </c>
      <c r="R59858" s="2" t="s">
        <v>2068</v>
      </c>
    </row>
    <row r="59859" spans="1:18" x14ac:dyDescent="0.25">
      <c r="A59859" s="2" t="s">
        <v>137856</v>
      </c>
      <c r="B59859" s="2" t="s">
        <v>110964</v>
      </c>
      <c r="C59859" s="1">
        <v>45721</v>
      </c>
      <c r="D59859" s="2" t="s">
        <v>20</v>
      </c>
      <c r="E59859" s="2" t="s">
        <v>111978</v>
      </c>
      <c r="F59859" s="2" t="s">
        <v>2231</v>
      </c>
      <c r="G59859" s="2" t="s">
        <v>111737</v>
      </c>
      <c r="H59859" s="2" t="s">
        <v>111732</v>
      </c>
      <c r="I59859">
        <v>158</v>
      </c>
      <c r="K59859">
        <v>2025</v>
      </c>
      <c r="M59859" s="2" t="s">
        <v>111738</v>
      </c>
      <c r="N59859" s="2" t="s">
        <v>111733</v>
      </c>
      <c r="O59859" s="2" t="s">
        <v>96873</v>
      </c>
      <c r="P59859" s="2" t="s">
        <v>96874</v>
      </c>
      <c r="Q59859" s="2" t="s">
        <v>30</v>
      </c>
      <c r="R59859" s="2" t="s">
        <v>112199</v>
      </c>
    </row>
    <row r="59860" spans="1:18" x14ac:dyDescent="0.25">
      <c r="A59860" s="2" t="s">
        <v>110965</v>
      </c>
      <c r="B59860" s="2" t="s">
        <v>110966</v>
      </c>
      <c r="C59860" s="1">
        <v>45699</v>
      </c>
      <c r="D59860" s="2" t="s">
        <v>20</v>
      </c>
      <c r="E59860" s="2" t="s">
        <v>111978</v>
      </c>
      <c r="F59860" s="2" t="s">
        <v>2231</v>
      </c>
      <c r="G59860" s="2" t="s">
        <v>111731</v>
      </c>
      <c r="H59860" s="2" t="s">
        <v>111732</v>
      </c>
      <c r="I59860">
        <v>2.5</v>
      </c>
      <c r="K59860">
        <v>2022</v>
      </c>
      <c r="M59860" s="2" t="s">
        <v>113780</v>
      </c>
      <c r="N59860" s="2" t="s">
        <v>111733</v>
      </c>
      <c r="O59860" s="2" t="s">
        <v>47974</v>
      </c>
      <c r="P59860" s="2" t="s">
        <v>111878</v>
      </c>
      <c r="Q59860" s="2" t="s">
        <v>30</v>
      </c>
      <c r="R59860" s="2" t="s">
        <v>111739</v>
      </c>
    </row>
    <row r="59861" spans="1:18" x14ac:dyDescent="0.25">
      <c r="A59861" s="2" t="s">
        <v>110967</v>
      </c>
      <c r="B59861" s="2" t="s">
        <v>110968</v>
      </c>
      <c r="C59861" s="1">
        <v>45840</v>
      </c>
      <c r="D59861" s="2" t="s">
        <v>20</v>
      </c>
      <c r="E59861" s="2" t="s">
        <v>361</v>
      </c>
      <c r="F59861" s="2" t="s">
        <v>111730</v>
      </c>
      <c r="G59861" s="2" t="s">
        <v>111737</v>
      </c>
      <c r="H59861" s="2" t="s">
        <v>112762</v>
      </c>
      <c r="I59861">
        <v>3000</v>
      </c>
      <c r="J59861">
        <v>100</v>
      </c>
      <c r="K59861">
        <v>2025</v>
      </c>
      <c r="L59861">
        <v>2025</v>
      </c>
      <c r="M59861" s="2" t="s">
        <v>113780</v>
      </c>
      <c r="N59861" s="2" t="s">
        <v>111733</v>
      </c>
      <c r="O59861" s="2" t="s">
        <v>113673</v>
      </c>
      <c r="P59861" s="2" t="s">
        <v>7845</v>
      </c>
      <c r="Q59861" s="2" t="s">
        <v>30</v>
      </c>
      <c r="R59861" s="2" t="s">
        <v>111739</v>
      </c>
    </row>
    <row r="59862" spans="1:18" x14ac:dyDescent="0.25">
      <c r="A59862" s="2" t="s">
        <v>110969</v>
      </c>
      <c r="B59862" s="2" t="s">
        <v>110970</v>
      </c>
      <c r="C59862" s="1">
        <v>45665</v>
      </c>
      <c r="D59862" s="2" t="s">
        <v>20</v>
      </c>
      <c r="E59862" s="2" t="s">
        <v>111729</v>
      </c>
      <c r="F59862" s="2" t="s">
        <v>111730</v>
      </c>
      <c r="G59862" s="2" t="s">
        <v>111737</v>
      </c>
      <c r="H59862" s="2" t="s">
        <v>111732</v>
      </c>
      <c r="I59862">
        <v>74</v>
      </c>
      <c r="K59862">
        <v>2024</v>
      </c>
      <c r="M59862" s="2" t="s">
        <v>113780</v>
      </c>
      <c r="N59862" s="2" t="s">
        <v>111733</v>
      </c>
      <c r="O59862" s="2" t="s">
        <v>23795</v>
      </c>
      <c r="P59862" s="2" t="s">
        <v>23796</v>
      </c>
      <c r="Q59862" s="2" t="s">
        <v>30</v>
      </c>
      <c r="R59862" s="2" t="s">
        <v>111739</v>
      </c>
    </row>
    <row r="59863" spans="1:18" x14ac:dyDescent="0.25">
      <c r="A59863" s="2" t="s">
        <v>110971</v>
      </c>
      <c r="B59863" s="2" t="s">
        <v>110972</v>
      </c>
      <c r="C59863" s="1">
        <v>45756</v>
      </c>
      <c r="D59863" s="2" t="s">
        <v>20</v>
      </c>
      <c r="E59863" s="2" t="s">
        <v>361</v>
      </c>
      <c r="F59863" s="2" t="s">
        <v>111730</v>
      </c>
      <c r="G59863" s="2" t="s">
        <v>111737</v>
      </c>
      <c r="H59863" s="2" t="s">
        <v>112762</v>
      </c>
      <c r="I59863">
        <v>40</v>
      </c>
      <c r="J59863">
        <v>20</v>
      </c>
      <c r="K59863">
        <v>2025</v>
      </c>
      <c r="L59863">
        <v>2025</v>
      </c>
      <c r="M59863" s="2" t="s">
        <v>113780</v>
      </c>
      <c r="N59863" s="2" t="s">
        <v>111733</v>
      </c>
      <c r="O59863" s="2" t="s">
        <v>31699</v>
      </c>
      <c r="P59863" s="2" t="s">
        <v>31700</v>
      </c>
      <c r="Q59863" s="2" t="s">
        <v>23</v>
      </c>
      <c r="R59863" s="2" t="s">
        <v>24</v>
      </c>
    </row>
    <row r="59864" spans="1:18" x14ac:dyDescent="0.25">
      <c r="A59864" s="2" t="s">
        <v>110973</v>
      </c>
      <c r="B59864" s="2" t="s">
        <v>110974</v>
      </c>
      <c r="C59864" s="1">
        <v>45707</v>
      </c>
      <c r="D59864" s="2" t="s">
        <v>20</v>
      </c>
      <c r="E59864" s="2" t="s">
        <v>111978</v>
      </c>
      <c r="F59864" s="2" t="s">
        <v>111730</v>
      </c>
      <c r="G59864" s="2" t="s">
        <v>111731</v>
      </c>
      <c r="H59864" s="2" t="s">
        <v>111732</v>
      </c>
      <c r="I59864">
        <v>2.4</v>
      </c>
      <c r="K59864">
        <v>2025</v>
      </c>
      <c r="M59864" s="2" t="s">
        <v>113780</v>
      </c>
      <c r="N59864" s="2" t="s">
        <v>111733</v>
      </c>
      <c r="O59864" s="2" t="s">
        <v>130104</v>
      </c>
      <c r="P59864" s="2" t="s">
        <v>77444</v>
      </c>
      <c r="Q59864" s="2" t="s">
        <v>30</v>
      </c>
      <c r="R59864" s="2" t="s">
        <v>111959</v>
      </c>
    </row>
    <row r="59865" spans="1:18" x14ac:dyDescent="0.25">
      <c r="A59865" s="2" t="s">
        <v>16040</v>
      </c>
      <c r="B59865" s="2" t="s">
        <v>110975</v>
      </c>
      <c r="C59865" s="1">
        <v>45847</v>
      </c>
      <c r="D59865" s="2" t="s">
        <v>20</v>
      </c>
      <c r="E59865" s="2" t="s">
        <v>111729</v>
      </c>
      <c r="F59865" s="2" t="s">
        <v>111730</v>
      </c>
      <c r="G59865" s="2" t="s">
        <v>111731</v>
      </c>
      <c r="H59865" s="2" t="s">
        <v>111732</v>
      </c>
      <c r="I59865">
        <v>18.7</v>
      </c>
      <c r="K59865">
        <v>2025</v>
      </c>
      <c r="M59865" s="2" t="s">
        <v>36367</v>
      </c>
      <c r="N59865" s="2" t="s">
        <v>111733</v>
      </c>
      <c r="O59865" s="2" t="s">
        <v>137354</v>
      </c>
      <c r="P59865" s="2" t="s">
        <v>108985</v>
      </c>
      <c r="Q59865" s="2" t="s">
        <v>30</v>
      </c>
      <c r="R59865" s="2" t="s">
        <v>111739</v>
      </c>
    </row>
    <row r="59866" spans="1:18" x14ac:dyDescent="0.25">
      <c r="A59866" s="2" t="s">
        <v>110976</v>
      </c>
      <c r="B59866" s="2" t="s">
        <v>110977</v>
      </c>
      <c r="C59866" s="1">
        <v>45670</v>
      </c>
      <c r="D59866" s="2" t="s">
        <v>20</v>
      </c>
      <c r="E59866" s="2" t="s">
        <v>111978</v>
      </c>
      <c r="F59866" s="2" t="s">
        <v>2231</v>
      </c>
      <c r="G59866" s="2" t="s">
        <v>111731</v>
      </c>
      <c r="H59866" s="2" t="s">
        <v>111732</v>
      </c>
      <c r="I59866">
        <v>2.2000000000000002</v>
      </c>
      <c r="K59866">
        <v>2024</v>
      </c>
      <c r="M59866" s="2" t="s">
        <v>113780</v>
      </c>
      <c r="N59866" s="2" t="s">
        <v>111733</v>
      </c>
      <c r="O59866" s="2" t="s">
        <v>55126</v>
      </c>
      <c r="P59866" s="2" t="s">
        <v>55127</v>
      </c>
      <c r="Q59866" s="2" t="s">
        <v>23</v>
      </c>
      <c r="R59866" s="2" t="s">
        <v>24</v>
      </c>
    </row>
    <row r="59867" spans="1:18" x14ac:dyDescent="0.25">
      <c r="A59867" s="2" t="s">
        <v>110978</v>
      </c>
      <c r="B59867" s="2" t="s">
        <v>110979</v>
      </c>
      <c r="C59867" s="1">
        <v>45789</v>
      </c>
      <c r="D59867" s="2" t="s">
        <v>20</v>
      </c>
      <c r="E59867" s="2" t="s">
        <v>111735</v>
      </c>
      <c r="F59867" s="2" t="s">
        <v>111730</v>
      </c>
      <c r="G59867" s="2" t="s">
        <v>111731</v>
      </c>
      <c r="H59867" s="2" t="s">
        <v>111732</v>
      </c>
      <c r="I59867">
        <v>11.3</v>
      </c>
      <c r="K59867">
        <v>2025</v>
      </c>
      <c r="M59867" s="2" t="s">
        <v>111738</v>
      </c>
      <c r="N59867" s="2" t="s">
        <v>111733</v>
      </c>
      <c r="O59867" s="2" t="s">
        <v>47100</v>
      </c>
      <c r="P59867" s="2" t="s">
        <v>47101</v>
      </c>
      <c r="Q59867" s="2" t="s">
        <v>30</v>
      </c>
      <c r="R59867" s="2" t="s">
        <v>111739</v>
      </c>
    </row>
    <row r="59868" spans="1:18" x14ac:dyDescent="0.25">
      <c r="A59868" s="2" t="s">
        <v>137857</v>
      </c>
      <c r="B59868" s="2" t="s">
        <v>110980</v>
      </c>
      <c r="C59868" s="1">
        <v>45819</v>
      </c>
      <c r="D59868" s="2" t="s">
        <v>20</v>
      </c>
      <c r="E59868" s="2" t="s">
        <v>111729</v>
      </c>
      <c r="F59868" s="2" t="s">
        <v>111730</v>
      </c>
      <c r="G59868" s="2" t="s">
        <v>111731</v>
      </c>
      <c r="H59868" s="2" t="s">
        <v>111732</v>
      </c>
      <c r="I59868">
        <v>13</v>
      </c>
      <c r="K59868">
        <v>2025</v>
      </c>
      <c r="M59868" s="2" t="s">
        <v>111738</v>
      </c>
      <c r="N59868" s="2" t="s">
        <v>111733</v>
      </c>
      <c r="O59868" s="2" t="s">
        <v>88661</v>
      </c>
      <c r="P59868" s="2" t="s">
        <v>88662</v>
      </c>
      <c r="Q59868" s="2" t="s">
        <v>10423</v>
      </c>
      <c r="R59868" s="2" t="s">
        <v>114297</v>
      </c>
    </row>
    <row r="59869" spans="1:18" x14ac:dyDescent="0.25">
      <c r="A59869" s="2" t="s">
        <v>110981</v>
      </c>
      <c r="B59869" s="2" t="s">
        <v>110982</v>
      </c>
      <c r="C59869" s="1">
        <v>45853</v>
      </c>
      <c r="D59869" s="2" t="s">
        <v>20</v>
      </c>
      <c r="E59869" s="2" t="s">
        <v>111735</v>
      </c>
      <c r="F59869" s="2" t="s">
        <v>111730</v>
      </c>
      <c r="G59869" s="2" t="s">
        <v>111731</v>
      </c>
      <c r="H59869" s="2" t="s">
        <v>111732</v>
      </c>
      <c r="I59869">
        <v>22.9</v>
      </c>
      <c r="K59869">
        <v>2025</v>
      </c>
      <c r="M59869" s="2" t="s">
        <v>13760</v>
      </c>
      <c r="N59869" s="2" t="s">
        <v>111733</v>
      </c>
      <c r="O59869" s="2" t="s">
        <v>91473</v>
      </c>
      <c r="P59869" s="2" t="s">
        <v>111878</v>
      </c>
      <c r="Q59869" s="2" t="s">
        <v>11094</v>
      </c>
      <c r="R59869" s="2" t="s">
        <v>114450</v>
      </c>
    </row>
    <row r="59870" spans="1:18" x14ac:dyDescent="0.25">
      <c r="A59870" s="2" t="s">
        <v>137858</v>
      </c>
      <c r="B59870" s="2" t="s">
        <v>110983</v>
      </c>
      <c r="C59870" s="1">
        <v>45741</v>
      </c>
      <c r="D59870" s="2" t="s">
        <v>20</v>
      </c>
      <c r="E59870" s="2" t="s">
        <v>111735</v>
      </c>
      <c r="F59870" s="2" t="s">
        <v>111730</v>
      </c>
      <c r="G59870" s="2" t="s">
        <v>111731</v>
      </c>
      <c r="H59870" s="2" t="s">
        <v>111732</v>
      </c>
      <c r="I59870">
        <v>14.9</v>
      </c>
      <c r="K59870">
        <v>2025</v>
      </c>
      <c r="M59870" s="2" t="s">
        <v>111738</v>
      </c>
      <c r="N59870" s="2" t="s">
        <v>111733</v>
      </c>
      <c r="O59870" s="2" t="s">
        <v>137859</v>
      </c>
      <c r="P59870" s="2" t="s">
        <v>110984</v>
      </c>
      <c r="Q59870" s="2" t="s">
        <v>23</v>
      </c>
      <c r="R59870" s="2" t="s">
        <v>24</v>
      </c>
    </row>
    <row r="59871" spans="1:18" x14ac:dyDescent="0.25">
      <c r="A59871" s="2" t="s">
        <v>137860</v>
      </c>
      <c r="B59871" s="2" t="s">
        <v>110985</v>
      </c>
      <c r="C59871" s="1">
        <v>45909</v>
      </c>
      <c r="D59871" s="2" t="s">
        <v>20</v>
      </c>
      <c r="E59871" s="2" t="s">
        <v>111729</v>
      </c>
      <c r="F59871" s="2" t="s">
        <v>111730</v>
      </c>
      <c r="G59871" s="2" t="s">
        <v>111737</v>
      </c>
      <c r="H59871" s="2" t="s">
        <v>112514</v>
      </c>
      <c r="I59871">
        <v>510</v>
      </c>
      <c r="J59871">
        <v>17</v>
      </c>
      <c r="K59871">
        <v>2025</v>
      </c>
      <c r="L59871">
        <v>2025</v>
      </c>
      <c r="M59871" s="2" t="s">
        <v>113780</v>
      </c>
      <c r="N59871" s="2" t="s">
        <v>111733</v>
      </c>
      <c r="O59871" s="2" t="s">
        <v>23795</v>
      </c>
      <c r="P59871" s="2" t="s">
        <v>23796</v>
      </c>
      <c r="Q59871" s="2" t="s">
        <v>30</v>
      </c>
      <c r="R59871" s="2" t="s">
        <v>111739</v>
      </c>
    </row>
    <row r="59872" spans="1:18" x14ac:dyDescent="0.25">
      <c r="A59872" s="2" t="s">
        <v>137861</v>
      </c>
      <c r="B59872" s="2" t="s">
        <v>110986</v>
      </c>
      <c r="C59872" s="1">
        <v>45680</v>
      </c>
      <c r="D59872" s="2" t="s">
        <v>20</v>
      </c>
      <c r="E59872" s="2" t="s">
        <v>10313</v>
      </c>
      <c r="F59872" s="2" t="s">
        <v>111730</v>
      </c>
      <c r="G59872" s="2" t="s">
        <v>599</v>
      </c>
      <c r="H59872" s="2" t="s">
        <v>111732</v>
      </c>
      <c r="I59872">
        <v>87</v>
      </c>
      <c r="K59872">
        <v>2025</v>
      </c>
      <c r="M59872" s="2" t="s">
        <v>112937</v>
      </c>
      <c r="N59872" s="2" t="s">
        <v>111733</v>
      </c>
      <c r="O59872" s="2" t="s">
        <v>133103</v>
      </c>
      <c r="P59872" s="2" t="s">
        <v>90256</v>
      </c>
      <c r="Q59872" s="2" t="s">
        <v>30</v>
      </c>
      <c r="R59872" s="2" t="s">
        <v>90257</v>
      </c>
    </row>
    <row r="59873" spans="1:18" x14ac:dyDescent="0.25">
      <c r="A59873" s="2" t="s">
        <v>137862</v>
      </c>
      <c r="B59873" s="2" t="s">
        <v>110987</v>
      </c>
      <c r="C59873" s="1">
        <v>45791</v>
      </c>
      <c r="D59873" s="2" t="s">
        <v>20</v>
      </c>
      <c r="E59873" s="2" t="s">
        <v>111729</v>
      </c>
      <c r="F59873" s="2" t="s">
        <v>111730</v>
      </c>
      <c r="G59873" s="2" t="s">
        <v>111737</v>
      </c>
      <c r="H59873" s="2" t="s">
        <v>111732</v>
      </c>
      <c r="I59873">
        <v>17.5</v>
      </c>
      <c r="K59873">
        <v>2025</v>
      </c>
      <c r="M59873" s="2" t="s">
        <v>111738</v>
      </c>
      <c r="N59873" s="2" t="s">
        <v>111733</v>
      </c>
      <c r="O59873" s="2" t="s">
        <v>101963</v>
      </c>
      <c r="P59873" s="2" t="s">
        <v>101964</v>
      </c>
      <c r="Q59873" s="2" t="s">
        <v>23</v>
      </c>
      <c r="R59873" s="2" t="s">
        <v>116102</v>
      </c>
    </row>
    <row r="59874" spans="1:18" x14ac:dyDescent="0.25">
      <c r="A59874" s="2" t="s">
        <v>137863</v>
      </c>
      <c r="B59874" s="2" t="s">
        <v>110988</v>
      </c>
      <c r="C59874" s="1">
        <v>45742</v>
      </c>
      <c r="D59874" s="2" t="s">
        <v>20</v>
      </c>
      <c r="E59874" s="2" t="s">
        <v>111729</v>
      </c>
      <c r="F59874" s="2" t="s">
        <v>111730</v>
      </c>
      <c r="G59874" s="2" t="s">
        <v>111731</v>
      </c>
      <c r="H59874" s="2" t="s">
        <v>111732</v>
      </c>
      <c r="I59874">
        <v>60</v>
      </c>
      <c r="K59874">
        <v>2025</v>
      </c>
      <c r="M59874" s="2" t="s">
        <v>36367</v>
      </c>
      <c r="N59874" s="2" t="s">
        <v>111733</v>
      </c>
      <c r="O59874" s="2" t="s">
        <v>135035</v>
      </c>
      <c r="P59874" s="2" t="s">
        <v>98791</v>
      </c>
      <c r="Q59874" s="2" t="s">
        <v>206</v>
      </c>
      <c r="R59874" s="2" t="s">
        <v>207</v>
      </c>
    </row>
    <row r="59875" spans="1:18" x14ac:dyDescent="0.25">
      <c r="A59875" s="2" t="s">
        <v>137864</v>
      </c>
      <c r="B59875" s="2" t="s">
        <v>110989</v>
      </c>
      <c r="C59875" s="1">
        <v>45782</v>
      </c>
      <c r="D59875" s="2" t="s">
        <v>20</v>
      </c>
      <c r="E59875" s="2" t="s">
        <v>111729</v>
      </c>
      <c r="F59875" s="2" t="s">
        <v>111730</v>
      </c>
      <c r="G59875" s="2" t="s">
        <v>111737</v>
      </c>
      <c r="H59875" s="2" t="s">
        <v>111732</v>
      </c>
      <c r="I59875">
        <v>73</v>
      </c>
      <c r="K59875">
        <v>2025</v>
      </c>
      <c r="M59875" s="2" t="s">
        <v>111738</v>
      </c>
      <c r="N59875" s="2" t="s">
        <v>111733</v>
      </c>
      <c r="O59875" s="2" t="s">
        <v>27091</v>
      </c>
      <c r="P59875" s="2" t="s">
        <v>111878</v>
      </c>
      <c r="Q59875" s="2" t="s">
        <v>30</v>
      </c>
      <c r="R59875" s="2" t="s">
        <v>111739</v>
      </c>
    </row>
    <row r="59876" spans="1:18" x14ac:dyDescent="0.25">
      <c r="A59876" s="2" t="s">
        <v>137865</v>
      </c>
      <c r="B59876" s="2" t="s">
        <v>110990</v>
      </c>
      <c r="C59876" s="1">
        <v>45947</v>
      </c>
      <c r="D59876" s="2" t="s">
        <v>20</v>
      </c>
      <c r="E59876" s="2" t="s">
        <v>111729</v>
      </c>
      <c r="F59876" s="2" t="s">
        <v>111730</v>
      </c>
      <c r="G59876" s="2" t="s">
        <v>111737</v>
      </c>
      <c r="H59876" s="2" t="s">
        <v>111732</v>
      </c>
      <c r="I59876">
        <v>57</v>
      </c>
      <c r="K59876">
        <v>2025</v>
      </c>
      <c r="M59876" s="2" t="s">
        <v>112937</v>
      </c>
      <c r="N59876" s="2" t="s">
        <v>111733</v>
      </c>
      <c r="O59876" s="2" t="s">
        <v>133103</v>
      </c>
      <c r="P59876" s="2" t="s">
        <v>90256</v>
      </c>
      <c r="Q59876" s="2" t="s">
        <v>30</v>
      </c>
      <c r="R59876" s="2" t="s">
        <v>90257</v>
      </c>
    </row>
    <row r="59877" spans="1:18" x14ac:dyDescent="0.25">
      <c r="A59877" s="2" t="s">
        <v>137866</v>
      </c>
      <c r="B59877" s="2" t="s">
        <v>110991</v>
      </c>
      <c r="C59877" s="1">
        <v>45923</v>
      </c>
      <c r="D59877" s="2" t="s">
        <v>20</v>
      </c>
      <c r="E59877" s="2" t="s">
        <v>111729</v>
      </c>
      <c r="F59877" s="2" t="s">
        <v>111730</v>
      </c>
      <c r="G59877" s="2" t="s">
        <v>111731</v>
      </c>
      <c r="H59877" s="2" t="s">
        <v>111732</v>
      </c>
      <c r="I59877">
        <v>90</v>
      </c>
      <c r="K59877">
        <v>2025</v>
      </c>
      <c r="M59877" s="2" t="s">
        <v>111738</v>
      </c>
      <c r="N59877" s="2" t="s">
        <v>111733</v>
      </c>
      <c r="O59877" s="2" t="s">
        <v>112644</v>
      </c>
      <c r="P59877" s="2" t="s">
        <v>3750</v>
      </c>
      <c r="Q59877" s="2" t="s">
        <v>30</v>
      </c>
      <c r="R59877" s="2" t="s">
        <v>111739</v>
      </c>
    </row>
    <row r="59878" spans="1:18" x14ac:dyDescent="0.25">
      <c r="A59878" s="2" t="s">
        <v>137867</v>
      </c>
      <c r="B59878" s="2" t="s">
        <v>110992</v>
      </c>
      <c r="C59878" s="1">
        <v>45755</v>
      </c>
      <c r="D59878" s="2" t="s">
        <v>20</v>
      </c>
      <c r="E59878" s="2" t="s">
        <v>361</v>
      </c>
      <c r="F59878" s="2" t="s">
        <v>115502</v>
      </c>
      <c r="G59878" s="2" t="s">
        <v>111737</v>
      </c>
      <c r="H59878" s="2" t="s">
        <v>112149</v>
      </c>
      <c r="I59878">
        <v>34.299999999999997</v>
      </c>
      <c r="J59878">
        <v>5</v>
      </c>
      <c r="K59878">
        <v>2025</v>
      </c>
      <c r="L59878">
        <v>2025</v>
      </c>
      <c r="M59878" s="2" t="s">
        <v>120677</v>
      </c>
      <c r="N59878" s="2" t="s">
        <v>111733</v>
      </c>
      <c r="O59878" s="2" t="s">
        <v>110993</v>
      </c>
      <c r="P59878" s="2" t="s">
        <v>111878</v>
      </c>
      <c r="Q59878" s="2" t="s">
        <v>167</v>
      </c>
      <c r="R59878" s="2" t="s">
        <v>111775</v>
      </c>
    </row>
    <row r="59879" spans="1:18" x14ac:dyDescent="0.25">
      <c r="A59879" s="2" t="s">
        <v>137868</v>
      </c>
      <c r="B59879" s="2" t="s">
        <v>110994</v>
      </c>
      <c r="C59879" s="1">
        <v>45708</v>
      </c>
      <c r="D59879" s="2" t="s">
        <v>20</v>
      </c>
      <c r="E59879" s="2" t="s">
        <v>111729</v>
      </c>
      <c r="F59879" s="2" t="s">
        <v>111730</v>
      </c>
      <c r="G59879" s="2" t="s">
        <v>111737</v>
      </c>
      <c r="H59879" s="2" t="s">
        <v>112149</v>
      </c>
      <c r="I59879">
        <v>100</v>
      </c>
      <c r="J59879">
        <v>10</v>
      </c>
      <c r="K59879">
        <v>2022</v>
      </c>
      <c r="L59879">
        <v>2022</v>
      </c>
      <c r="M59879" s="2" t="s">
        <v>112937</v>
      </c>
      <c r="N59879" s="2" t="s">
        <v>111733</v>
      </c>
      <c r="O59879" s="2" t="s">
        <v>62851</v>
      </c>
      <c r="P59879" s="2" t="s">
        <v>62852</v>
      </c>
      <c r="Q59879" s="2" t="s">
        <v>125</v>
      </c>
      <c r="R59879" s="2" t="s">
        <v>2090</v>
      </c>
    </row>
    <row r="59880" spans="1:18" x14ac:dyDescent="0.25">
      <c r="A59880" s="2" t="s">
        <v>137869</v>
      </c>
      <c r="B59880" s="2" t="s">
        <v>110995</v>
      </c>
      <c r="C59880" s="1">
        <v>45842</v>
      </c>
      <c r="D59880" s="2" t="s">
        <v>20</v>
      </c>
      <c r="E59880" s="2" t="s">
        <v>111978</v>
      </c>
      <c r="F59880" s="2" t="s">
        <v>111730</v>
      </c>
      <c r="G59880" s="2" t="s">
        <v>111731</v>
      </c>
      <c r="H59880" s="2" t="s">
        <v>111732</v>
      </c>
      <c r="I59880">
        <v>2.9</v>
      </c>
      <c r="K59880">
        <v>2025</v>
      </c>
      <c r="M59880" s="2" t="s">
        <v>113780</v>
      </c>
      <c r="N59880" s="2" t="s">
        <v>111733</v>
      </c>
      <c r="O59880" s="2" t="s">
        <v>86352</v>
      </c>
      <c r="P59880" s="2" t="s">
        <v>111878</v>
      </c>
      <c r="Q59880" s="2" t="s">
        <v>23</v>
      </c>
      <c r="R59880" s="2" t="s">
        <v>24</v>
      </c>
    </row>
    <row r="59881" spans="1:18" x14ac:dyDescent="0.25">
      <c r="A59881" s="2" t="s">
        <v>137870</v>
      </c>
      <c r="B59881" s="2" t="s">
        <v>110996</v>
      </c>
      <c r="C59881" s="1">
        <v>45912</v>
      </c>
      <c r="D59881" s="2" t="s">
        <v>20</v>
      </c>
      <c r="E59881" s="2" t="s">
        <v>111729</v>
      </c>
      <c r="F59881" s="2" t="s">
        <v>111730</v>
      </c>
      <c r="G59881" s="2" t="s">
        <v>111731</v>
      </c>
      <c r="H59881" s="2" t="s">
        <v>111732</v>
      </c>
      <c r="I59881">
        <v>68.7</v>
      </c>
      <c r="K59881">
        <v>2025</v>
      </c>
      <c r="M59881" s="2" t="s">
        <v>13760</v>
      </c>
      <c r="N59881" s="2" t="s">
        <v>111733</v>
      </c>
      <c r="O59881" s="2" t="s">
        <v>38847</v>
      </c>
      <c r="P59881" s="2" t="s">
        <v>38848</v>
      </c>
      <c r="Q59881" s="2" t="s">
        <v>11094</v>
      </c>
      <c r="R59881" s="2" t="s">
        <v>121244</v>
      </c>
    </row>
    <row r="59882" spans="1:18" x14ac:dyDescent="0.25">
      <c r="A59882" s="2" t="s">
        <v>137871</v>
      </c>
      <c r="B59882" s="2" t="s">
        <v>110997</v>
      </c>
      <c r="C59882" s="1">
        <v>45852</v>
      </c>
      <c r="D59882" s="2" t="s">
        <v>20</v>
      </c>
      <c r="E59882" s="2" t="s">
        <v>111735</v>
      </c>
      <c r="F59882" s="2" t="s">
        <v>111730</v>
      </c>
      <c r="G59882" s="2" t="s">
        <v>111731</v>
      </c>
      <c r="H59882" s="2" t="s">
        <v>111732</v>
      </c>
      <c r="I59882">
        <v>89.7</v>
      </c>
      <c r="K59882">
        <v>2025</v>
      </c>
      <c r="M59882" s="2" t="s">
        <v>111738</v>
      </c>
      <c r="N59882" s="2" t="s">
        <v>111733</v>
      </c>
      <c r="O59882" s="2" t="s">
        <v>121121</v>
      </c>
      <c r="P59882" s="2" t="s">
        <v>38391</v>
      </c>
      <c r="Q59882" s="2" t="s">
        <v>30</v>
      </c>
      <c r="R59882" s="2" t="s">
        <v>111739</v>
      </c>
    </row>
    <row r="59883" spans="1:18" x14ac:dyDescent="0.25">
      <c r="A59883" s="2" t="s">
        <v>137872</v>
      </c>
      <c r="B59883" s="2" t="s">
        <v>110998</v>
      </c>
      <c r="C59883" s="1">
        <v>45942</v>
      </c>
      <c r="D59883" s="2" t="s">
        <v>20</v>
      </c>
      <c r="E59883" s="2" t="s">
        <v>111978</v>
      </c>
      <c r="F59883" s="2" t="s">
        <v>111730</v>
      </c>
      <c r="G59883" s="2" t="s">
        <v>111737</v>
      </c>
      <c r="H59883" s="2" t="s">
        <v>111732</v>
      </c>
      <c r="I59883">
        <v>5.6</v>
      </c>
      <c r="K59883">
        <v>2024</v>
      </c>
      <c r="M59883" s="2" t="s">
        <v>113780</v>
      </c>
      <c r="N59883" s="2" t="s">
        <v>111733</v>
      </c>
      <c r="O59883" s="2" t="s">
        <v>107577</v>
      </c>
      <c r="P59883" s="2" t="s">
        <v>111878</v>
      </c>
      <c r="Q59883" s="2" t="s">
        <v>23</v>
      </c>
      <c r="R59883" s="2" t="s">
        <v>24</v>
      </c>
    </row>
    <row r="59884" spans="1:18" x14ac:dyDescent="0.25">
      <c r="A59884" s="2" t="s">
        <v>131789</v>
      </c>
      <c r="B59884" s="2" t="s">
        <v>110999</v>
      </c>
      <c r="C59884" s="1">
        <v>45895</v>
      </c>
      <c r="D59884" s="2" t="s">
        <v>20</v>
      </c>
      <c r="E59884" s="2" t="s">
        <v>111978</v>
      </c>
      <c r="F59884" s="2" t="s">
        <v>2231</v>
      </c>
      <c r="G59884" s="2" t="s">
        <v>111737</v>
      </c>
      <c r="H59884" s="2" t="s">
        <v>111732</v>
      </c>
      <c r="I59884">
        <v>36</v>
      </c>
      <c r="K59884">
        <v>2025</v>
      </c>
      <c r="M59884" s="2" t="s">
        <v>112937</v>
      </c>
      <c r="N59884" s="2" t="s">
        <v>111733</v>
      </c>
      <c r="O59884" s="2" t="s">
        <v>1242</v>
      </c>
      <c r="P59884" s="2" t="s">
        <v>1243</v>
      </c>
      <c r="Q59884" s="2" t="s">
        <v>23</v>
      </c>
      <c r="R59884" s="2" t="s">
        <v>24</v>
      </c>
    </row>
    <row r="59885" spans="1:18" x14ac:dyDescent="0.25">
      <c r="A59885" s="2" t="s">
        <v>137873</v>
      </c>
      <c r="B59885" s="2" t="s">
        <v>111000</v>
      </c>
      <c r="C59885" s="1">
        <v>45845</v>
      </c>
      <c r="D59885" s="2" t="s">
        <v>20</v>
      </c>
      <c r="E59885" s="2" t="s">
        <v>111978</v>
      </c>
      <c r="F59885" s="2" t="s">
        <v>2231</v>
      </c>
      <c r="G59885" s="2" t="s">
        <v>111737</v>
      </c>
      <c r="H59885" s="2" t="s">
        <v>111732</v>
      </c>
      <c r="I59885">
        <v>4.0999999999999996</v>
      </c>
      <c r="K59885">
        <v>2025</v>
      </c>
      <c r="M59885" s="2" t="s">
        <v>113780</v>
      </c>
      <c r="N59885" s="2" t="s">
        <v>111733</v>
      </c>
      <c r="O59885" s="2" t="s">
        <v>102901</v>
      </c>
      <c r="P59885" s="2" t="s">
        <v>102902</v>
      </c>
      <c r="Q59885" s="2" t="s">
        <v>419</v>
      </c>
      <c r="R59885" s="2" t="s">
        <v>420</v>
      </c>
    </row>
    <row r="59886" spans="1:18" x14ac:dyDescent="0.25">
      <c r="A59886" s="2" t="s">
        <v>137874</v>
      </c>
      <c r="B59886" s="2" t="s">
        <v>111001</v>
      </c>
      <c r="C59886" s="1">
        <v>45754</v>
      </c>
      <c r="D59886" s="2" t="s">
        <v>20</v>
      </c>
      <c r="E59886" s="2" t="s">
        <v>111978</v>
      </c>
      <c r="F59886" s="2" t="s">
        <v>111730</v>
      </c>
      <c r="G59886" s="2" t="s">
        <v>111737</v>
      </c>
      <c r="H59886" s="2" t="s">
        <v>111732</v>
      </c>
      <c r="I59886">
        <v>3</v>
      </c>
      <c r="K59886">
        <v>2025</v>
      </c>
      <c r="M59886" s="2" t="s">
        <v>112937</v>
      </c>
      <c r="N59886" s="2" t="s">
        <v>111733</v>
      </c>
      <c r="O59886" s="2" t="s">
        <v>68984</v>
      </c>
      <c r="P59886" s="2" t="s">
        <v>68985</v>
      </c>
      <c r="Q59886" s="2" t="s">
        <v>23</v>
      </c>
      <c r="R59886" s="2" t="s">
        <v>24</v>
      </c>
    </row>
    <row r="59887" spans="1:18" x14ac:dyDescent="0.25">
      <c r="A59887" s="2" t="s">
        <v>137875</v>
      </c>
      <c r="B59887" s="2" t="s">
        <v>111002</v>
      </c>
      <c r="C59887" s="1">
        <v>45689</v>
      </c>
      <c r="D59887" s="2" t="s">
        <v>20</v>
      </c>
      <c r="E59887" s="2" t="s">
        <v>111978</v>
      </c>
      <c r="F59887" s="2" t="s">
        <v>111730</v>
      </c>
      <c r="G59887" s="2" t="s">
        <v>111737</v>
      </c>
      <c r="H59887" s="2" t="s">
        <v>111732</v>
      </c>
      <c r="I59887">
        <v>220</v>
      </c>
      <c r="K59887">
        <v>2024</v>
      </c>
      <c r="M59887" s="2" t="s">
        <v>113780</v>
      </c>
      <c r="N59887" s="2" t="s">
        <v>111733</v>
      </c>
      <c r="O59887" s="2" t="s">
        <v>137876</v>
      </c>
      <c r="P59887" s="2" t="s">
        <v>111878</v>
      </c>
      <c r="Q59887" s="2" t="s">
        <v>206</v>
      </c>
      <c r="R59887" s="2" t="s">
        <v>135390</v>
      </c>
    </row>
    <row r="59888" spans="1:18" x14ac:dyDescent="0.25">
      <c r="A59888" s="2" t="s">
        <v>137877</v>
      </c>
      <c r="B59888" s="2" t="s">
        <v>111003</v>
      </c>
      <c r="C59888" s="1">
        <v>45856</v>
      </c>
      <c r="D59888" s="2" t="s">
        <v>20</v>
      </c>
      <c r="E59888" s="2" t="s">
        <v>113657</v>
      </c>
      <c r="F59888" s="2" t="s">
        <v>111730</v>
      </c>
      <c r="G59888" s="2" t="s">
        <v>111737</v>
      </c>
      <c r="H59888" s="2" t="s">
        <v>112149</v>
      </c>
      <c r="I59888">
        <v>135.9</v>
      </c>
      <c r="J59888">
        <v>5</v>
      </c>
      <c r="K59888">
        <v>2025</v>
      </c>
      <c r="L59888">
        <v>2025</v>
      </c>
      <c r="M59888" s="2" t="s">
        <v>120677</v>
      </c>
      <c r="N59888" s="2" t="s">
        <v>111733</v>
      </c>
      <c r="O59888" s="2" t="s">
        <v>94415</v>
      </c>
      <c r="P59888" s="2" t="s">
        <v>94416</v>
      </c>
      <c r="Q59888" s="2" t="s">
        <v>167</v>
      </c>
      <c r="R59888" s="2" t="s">
        <v>114257</v>
      </c>
    </row>
    <row r="59889" spans="1:18" x14ac:dyDescent="0.25">
      <c r="A59889" s="2" t="s">
        <v>111004</v>
      </c>
      <c r="B59889" s="2" t="s">
        <v>111005</v>
      </c>
      <c r="C59889" s="1">
        <v>45828</v>
      </c>
      <c r="D59889" s="2" t="s">
        <v>20</v>
      </c>
      <c r="E59889" s="2" t="s">
        <v>111735</v>
      </c>
      <c r="F59889" s="2" t="s">
        <v>111730</v>
      </c>
      <c r="G59889" s="2" t="s">
        <v>111731</v>
      </c>
      <c r="H59889" s="2" t="s">
        <v>111732</v>
      </c>
      <c r="I59889">
        <v>61.3</v>
      </c>
      <c r="K59889">
        <v>2025</v>
      </c>
      <c r="M59889" s="2" t="s">
        <v>120658</v>
      </c>
      <c r="N59889" s="2" t="s">
        <v>111733</v>
      </c>
      <c r="O59889" s="2" t="s">
        <v>103467</v>
      </c>
      <c r="P59889" s="2" t="s">
        <v>103468</v>
      </c>
      <c r="Q59889" s="2" t="s">
        <v>419</v>
      </c>
      <c r="R59889" s="2" t="s">
        <v>420</v>
      </c>
    </row>
    <row r="59890" spans="1:18" x14ac:dyDescent="0.25">
      <c r="A59890" s="2" t="s">
        <v>137878</v>
      </c>
      <c r="B59890" s="2" t="s">
        <v>111006</v>
      </c>
      <c r="C59890" s="1">
        <v>45922</v>
      </c>
      <c r="D59890" s="2" t="s">
        <v>20</v>
      </c>
      <c r="E59890" s="2" t="s">
        <v>111748</v>
      </c>
      <c r="F59890" s="2" t="s">
        <v>111730</v>
      </c>
      <c r="G59890" s="2" t="s">
        <v>111731</v>
      </c>
      <c r="H59890" s="2" t="s">
        <v>111732</v>
      </c>
      <c r="I59890">
        <v>79.599999999999994</v>
      </c>
      <c r="K59890">
        <v>2025</v>
      </c>
      <c r="M59890" s="2" t="s">
        <v>111738</v>
      </c>
      <c r="N59890" s="2" t="s">
        <v>111733</v>
      </c>
      <c r="O59890" s="2" t="s">
        <v>112305</v>
      </c>
      <c r="P59890" s="2" t="s">
        <v>2252</v>
      </c>
      <c r="Q59890" s="2" t="s">
        <v>23</v>
      </c>
      <c r="R59890" s="2" t="s">
        <v>24</v>
      </c>
    </row>
    <row r="59891" spans="1:18" x14ac:dyDescent="0.25">
      <c r="A59891" s="2" t="s">
        <v>111007</v>
      </c>
      <c r="B59891" s="2" t="s">
        <v>111008</v>
      </c>
      <c r="C59891" s="1">
        <v>45710</v>
      </c>
      <c r="D59891" s="2" t="s">
        <v>20</v>
      </c>
      <c r="E59891" s="2" t="s">
        <v>111978</v>
      </c>
      <c r="F59891" s="2" t="s">
        <v>111730</v>
      </c>
      <c r="G59891" s="2" t="s">
        <v>111731</v>
      </c>
      <c r="H59891" s="2" t="s">
        <v>111732</v>
      </c>
      <c r="I59891">
        <v>2.4</v>
      </c>
      <c r="K59891">
        <v>2025</v>
      </c>
      <c r="M59891" s="2" t="s">
        <v>113780</v>
      </c>
      <c r="N59891" s="2" t="s">
        <v>111733</v>
      </c>
      <c r="O59891" s="2" t="s">
        <v>62766</v>
      </c>
      <c r="P59891" s="2" t="s">
        <v>62767</v>
      </c>
      <c r="Q59891" s="2" t="s">
        <v>309</v>
      </c>
      <c r="R59891" s="2" t="s">
        <v>62768</v>
      </c>
    </row>
    <row r="59892" spans="1:18" x14ac:dyDescent="0.25">
      <c r="A59892" s="2" t="s">
        <v>111009</v>
      </c>
      <c r="B59892" s="2" t="s">
        <v>111010</v>
      </c>
      <c r="C59892" s="1">
        <v>45813</v>
      </c>
      <c r="D59892" s="2" t="s">
        <v>20</v>
      </c>
      <c r="E59892" s="2" t="s">
        <v>111729</v>
      </c>
      <c r="F59892" s="2" t="s">
        <v>111730</v>
      </c>
      <c r="G59892" s="2" t="s">
        <v>111737</v>
      </c>
      <c r="H59892" s="2" t="s">
        <v>111732</v>
      </c>
      <c r="I59892">
        <v>40.200000000000003</v>
      </c>
      <c r="K59892">
        <v>2025</v>
      </c>
      <c r="M59892" s="2" t="s">
        <v>120658</v>
      </c>
      <c r="N59892" s="2" t="s">
        <v>111733</v>
      </c>
      <c r="O59892" s="2" t="s">
        <v>111011</v>
      </c>
      <c r="P59892" s="2" t="s">
        <v>111012</v>
      </c>
      <c r="Q59892" s="2" t="s">
        <v>206</v>
      </c>
      <c r="R59892" s="2" t="s">
        <v>27549</v>
      </c>
    </row>
    <row r="59893" spans="1:18" x14ac:dyDescent="0.25">
      <c r="A59893" s="2" t="s">
        <v>111013</v>
      </c>
      <c r="B59893" s="2" t="s">
        <v>111014</v>
      </c>
      <c r="C59893" s="1">
        <v>45772</v>
      </c>
      <c r="D59893" s="2" t="s">
        <v>20</v>
      </c>
      <c r="E59893" s="2" t="s">
        <v>111978</v>
      </c>
      <c r="F59893" s="2" t="s">
        <v>2231</v>
      </c>
      <c r="G59893" s="2" t="s">
        <v>111731</v>
      </c>
      <c r="H59893" s="2" t="s">
        <v>111732</v>
      </c>
      <c r="I59893">
        <v>3.3</v>
      </c>
      <c r="K59893">
        <v>2025</v>
      </c>
      <c r="M59893" s="2" t="s">
        <v>113780</v>
      </c>
      <c r="N59893" s="2" t="s">
        <v>111733</v>
      </c>
      <c r="O59893" s="2" t="s">
        <v>43707</v>
      </c>
      <c r="P59893" s="2" t="s">
        <v>111878</v>
      </c>
      <c r="Q59893" s="2" t="s">
        <v>30</v>
      </c>
      <c r="R59893" s="2" t="s">
        <v>43708</v>
      </c>
    </row>
    <row r="59894" spans="1:18" x14ac:dyDescent="0.25">
      <c r="A59894" s="2" t="s">
        <v>111015</v>
      </c>
      <c r="B59894" s="2" t="s">
        <v>111016</v>
      </c>
      <c r="C59894" s="1">
        <v>45868</v>
      </c>
      <c r="D59894" s="2" t="s">
        <v>20</v>
      </c>
      <c r="E59894" s="2" t="s">
        <v>111729</v>
      </c>
      <c r="F59894" s="2" t="s">
        <v>111730</v>
      </c>
      <c r="G59894" s="2" t="s">
        <v>111731</v>
      </c>
      <c r="H59894" s="2" t="s">
        <v>112149</v>
      </c>
      <c r="I59894">
        <v>194.1</v>
      </c>
      <c r="J59894">
        <v>6</v>
      </c>
      <c r="K59894">
        <v>2025</v>
      </c>
      <c r="L59894">
        <v>2025</v>
      </c>
      <c r="M59894" s="2" t="s">
        <v>113780</v>
      </c>
      <c r="N59894" s="2" t="s">
        <v>111733</v>
      </c>
      <c r="O59894" s="2" t="s">
        <v>91960</v>
      </c>
      <c r="P59894" s="2" t="s">
        <v>91961</v>
      </c>
      <c r="Q59894" s="2" t="s">
        <v>206</v>
      </c>
      <c r="R59894" s="2" t="s">
        <v>207</v>
      </c>
    </row>
    <row r="59895" spans="1:18" x14ac:dyDescent="0.25">
      <c r="A59895" s="2" t="s">
        <v>35603</v>
      </c>
      <c r="B59895" s="2" t="s">
        <v>111017</v>
      </c>
      <c r="C59895" s="1">
        <v>45677</v>
      </c>
      <c r="D59895" s="2" t="s">
        <v>20</v>
      </c>
      <c r="E59895" s="2" t="s">
        <v>111978</v>
      </c>
      <c r="F59895" s="2" t="s">
        <v>111730</v>
      </c>
      <c r="G59895" s="2" t="s">
        <v>111731</v>
      </c>
      <c r="H59895" s="2" t="s">
        <v>111732</v>
      </c>
      <c r="I59895">
        <v>2.9</v>
      </c>
      <c r="K59895">
        <v>2024</v>
      </c>
      <c r="M59895" s="2" t="s">
        <v>113780</v>
      </c>
      <c r="N59895" s="2" t="s">
        <v>111733</v>
      </c>
      <c r="O59895" s="2" t="s">
        <v>99860</v>
      </c>
      <c r="P59895" s="2" t="s">
        <v>99861</v>
      </c>
      <c r="Q59895" s="2" t="s">
        <v>30</v>
      </c>
      <c r="R59895" s="2" t="s">
        <v>111739</v>
      </c>
    </row>
    <row r="59896" spans="1:18" x14ac:dyDescent="0.25">
      <c r="A59896" s="2" t="s">
        <v>137879</v>
      </c>
      <c r="B59896" s="2" t="s">
        <v>111018</v>
      </c>
      <c r="C59896" s="1">
        <v>45721</v>
      </c>
      <c r="D59896" s="2" t="s">
        <v>20</v>
      </c>
      <c r="E59896" s="2" t="s">
        <v>111735</v>
      </c>
      <c r="F59896" s="2" t="s">
        <v>111730</v>
      </c>
      <c r="G59896" s="2" t="s">
        <v>111737</v>
      </c>
      <c r="H59896" s="2" t="s">
        <v>111732</v>
      </c>
      <c r="I59896">
        <v>16.5</v>
      </c>
      <c r="K59896">
        <v>2025</v>
      </c>
      <c r="M59896" s="2" t="s">
        <v>13760</v>
      </c>
      <c r="N59896" s="2" t="s">
        <v>111733</v>
      </c>
      <c r="O59896" s="2" t="s">
        <v>111019</v>
      </c>
      <c r="P59896" s="2" t="s">
        <v>111878</v>
      </c>
      <c r="Q59896" s="2" t="s">
        <v>6048</v>
      </c>
      <c r="R59896" s="2" t="s">
        <v>126697</v>
      </c>
    </row>
    <row r="59897" spans="1:18" x14ac:dyDescent="0.25">
      <c r="A59897" s="2" t="s">
        <v>73260</v>
      </c>
      <c r="B59897" s="2" t="s">
        <v>111020</v>
      </c>
      <c r="C59897" s="1">
        <v>45754</v>
      </c>
      <c r="D59897" s="2" t="s">
        <v>20</v>
      </c>
      <c r="E59897" s="2" t="s">
        <v>111735</v>
      </c>
      <c r="F59897" s="2" t="s">
        <v>111730</v>
      </c>
      <c r="G59897" s="2" t="s">
        <v>111731</v>
      </c>
      <c r="H59897" s="2" t="s">
        <v>111732</v>
      </c>
      <c r="I59897">
        <v>26.6</v>
      </c>
      <c r="K59897">
        <v>2025</v>
      </c>
      <c r="M59897" s="2" t="s">
        <v>111738</v>
      </c>
      <c r="N59897" s="2" t="s">
        <v>111733</v>
      </c>
      <c r="O59897" s="2" t="s">
        <v>105705</v>
      </c>
      <c r="P59897" s="2" t="s">
        <v>105706</v>
      </c>
      <c r="Q59897" s="2" t="s">
        <v>23</v>
      </c>
      <c r="R59897" s="2" t="s">
        <v>908</v>
      </c>
    </row>
    <row r="59898" spans="1:18" x14ac:dyDescent="0.25">
      <c r="A59898" s="2" t="s">
        <v>111021</v>
      </c>
      <c r="B59898" s="2" t="s">
        <v>111022</v>
      </c>
      <c r="C59898" s="1">
        <v>45688</v>
      </c>
      <c r="D59898" s="2" t="s">
        <v>20</v>
      </c>
      <c r="E59898" s="2" t="s">
        <v>111978</v>
      </c>
      <c r="F59898" s="2" t="s">
        <v>2231</v>
      </c>
      <c r="G59898" s="2" t="s">
        <v>111731</v>
      </c>
      <c r="H59898" s="2" t="s">
        <v>111732</v>
      </c>
      <c r="I59898">
        <v>4.4000000000000004</v>
      </c>
      <c r="K59898">
        <v>2024</v>
      </c>
      <c r="M59898" s="2" t="s">
        <v>113780</v>
      </c>
      <c r="N59898" s="2" t="s">
        <v>111733</v>
      </c>
      <c r="O59898" s="2" t="s">
        <v>137880</v>
      </c>
      <c r="P59898" s="2" t="s">
        <v>111878</v>
      </c>
      <c r="Q59898" s="2" t="s">
        <v>125</v>
      </c>
      <c r="R59898" s="2" t="s">
        <v>2090</v>
      </c>
    </row>
    <row r="59899" spans="1:18" x14ac:dyDescent="0.25">
      <c r="A59899" s="2" t="s">
        <v>111023</v>
      </c>
      <c r="B59899" s="2" t="s">
        <v>111024</v>
      </c>
      <c r="C59899" s="1">
        <v>45785</v>
      </c>
      <c r="D59899" s="2" t="s">
        <v>20</v>
      </c>
      <c r="E59899" s="2" t="s">
        <v>111978</v>
      </c>
      <c r="F59899" s="2" t="s">
        <v>2231</v>
      </c>
      <c r="G59899" s="2" t="s">
        <v>111737</v>
      </c>
      <c r="H59899" s="2" t="s">
        <v>111732</v>
      </c>
      <c r="I59899">
        <v>330</v>
      </c>
      <c r="K59899">
        <v>2025</v>
      </c>
      <c r="M59899" s="2" t="s">
        <v>113780</v>
      </c>
      <c r="N59899" s="2" t="s">
        <v>111733</v>
      </c>
      <c r="O59899" s="2" t="s">
        <v>1242</v>
      </c>
      <c r="P59899" s="2" t="s">
        <v>1243</v>
      </c>
      <c r="Q59899" s="2" t="s">
        <v>23</v>
      </c>
      <c r="R59899" s="2" t="s">
        <v>24</v>
      </c>
    </row>
    <row r="59900" spans="1:18" x14ac:dyDescent="0.25">
      <c r="A59900" s="2" t="s">
        <v>111025</v>
      </c>
      <c r="B59900" s="2" t="s">
        <v>111026</v>
      </c>
      <c r="C59900" s="1">
        <v>45772</v>
      </c>
      <c r="D59900" s="2" t="s">
        <v>20</v>
      </c>
      <c r="E59900" s="2" t="s">
        <v>111978</v>
      </c>
      <c r="F59900" s="2" t="s">
        <v>2231</v>
      </c>
      <c r="G59900" s="2" t="s">
        <v>111737</v>
      </c>
      <c r="H59900" s="2" t="s">
        <v>111732</v>
      </c>
      <c r="I59900">
        <v>52</v>
      </c>
      <c r="K59900">
        <v>2025</v>
      </c>
      <c r="M59900" s="2" t="s">
        <v>113780</v>
      </c>
      <c r="N59900" s="2" t="s">
        <v>111733</v>
      </c>
      <c r="O59900" s="2" t="s">
        <v>1242</v>
      </c>
      <c r="P59900" s="2" t="s">
        <v>1243</v>
      </c>
      <c r="Q59900" s="2" t="s">
        <v>23</v>
      </c>
      <c r="R59900" s="2" t="s">
        <v>24</v>
      </c>
    </row>
    <row r="59901" spans="1:18" x14ac:dyDescent="0.25">
      <c r="A59901" s="2" t="s">
        <v>111027</v>
      </c>
      <c r="B59901" s="2" t="s">
        <v>111028</v>
      </c>
      <c r="C59901" s="1">
        <v>45758</v>
      </c>
      <c r="D59901" s="2" t="s">
        <v>20</v>
      </c>
      <c r="E59901" s="2" t="s">
        <v>111978</v>
      </c>
      <c r="F59901" s="2" t="s">
        <v>2231</v>
      </c>
      <c r="G59901" s="2" t="s">
        <v>111737</v>
      </c>
      <c r="H59901" s="2" t="s">
        <v>111732</v>
      </c>
      <c r="I59901">
        <v>45</v>
      </c>
      <c r="K59901">
        <v>2025</v>
      </c>
      <c r="M59901" s="2" t="s">
        <v>112937</v>
      </c>
      <c r="N59901" s="2" t="s">
        <v>111733</v>
      </c>
      <c r="O59901" s="2" t="s">
        <v>1242</v>
      </c>
      <c r="P59901" s="2" t="s">
        <v>1243</v>
      </c>
      <c r="Q59901" s="2" t="s">
        <v>23</v>
      </c>
      <c r="R59901" s="2" t="s">
        <v>24</v>
      </c>
    </row>
    <row r="59902" spans="1:18" x14ac:dyDescent="0.25">
      <c r="A59902" s="2" t="s">
        <v>111029</v>
      </c>
      <c r="B59902" s="2" t="s">
        <v>111030</v>
      </c>
      <c r="C59902" s="1">
        <v>45726</v>
      </c>
      <c r="D59902" s="2" t="s">
        <v>20</v>
      </c>
      <c r="E59902" s="2" t="s">
        <v>111729</v>
      </c>
      <c r="F59902" s="2" t="s">
        <v>111730</v>
      </c>
      <c r="G59902" s="2" t="s">
        <v>111731</v>
      </c>
      <c r="H59902" s="2" t="s">
        <v>111732</v>
      </c>
      <c r="I59902">
        <v>3.9</v>
      </c>
      <c r="K59902">
        <v>2025</v>
      </c>
      <c r="M59902" s="2" t="s">
        <v>113780</v>
      </c>
      <c r="N59902" s="2" t="s">
        <v>111733</v>
      </c>
      <c r="O59902" s="2" t="s">
        <v>137881</v>
      </c>
      <c r="P59902" s="2" t="s">
        <v>111031</v>
      </c>
      <c r="Q59902" s="2" t="s">
        <v>125</v>
      </c>
      <c r="R59902" s="2" t="s">
        <v>2090</v>
      </c>
    </row>
    <row r="59903" spans="1:18" x14ac:dyDescent="0.25">
      <c r="A59903" s="2" t="s">
        <v>111032</v>
      </c>
      <c r="B59903" s="2" t="s">
        <v>111033</v>
      </c>
      <c r="C59903" s="1">
        <v>45959</v>
      </c>
      <c r="D59903" s="2" t="s">
        <v>20</v>
      </c>
      <c r="E59903" s="2" t="s">
        <v>111735</v>
      </c>
      <c r="F59903" s="2" t="s">
        <v>111907</v>
      </c>
      <c r="G59903" s="2" t="s">
        <v>599</v>
      </c>
      <c r="H59903" s="2" t="s">
        <v>111732</v>
      </c>
      <c r="I59903">
        <v>60</v>
      </c>
      <c r="K59903">
        <v>2025</v>
      </c>
      <c r="M59903" s="2" t="s">
        <v>113780</v>
      </c>
      <c r="N59903" s="2" t="s">
        <v>111733</v>
      </c>
      <c r="O59903" s="2" t="s">
        <v>36425</v>
      </c>
      <c r="P59903" s="2" t="s">
        <v>36426</v>
      </c>
      <c r="Q59903" s="2" t="s">
        <v>23</v>
      </c>
      <c r="R59903" s="2" t="s">
        <v>24</v>
      </c>
    </row>
    <row r="59904" spans="1:18" x14ac:dyDescent="0.25">
      <c r="A59904" s="2" t="s">
        <v>137882</v>
      </c>
      <c r="B59904" s="2" t="s">
        <v>111034</v>
      </c>
      <c r="C59904" s="1">
        <v>45738</v>
      </c>
      <c r="D59904" s="2" t="s">
        <v>20</v>
      </c>
      <c r="E59904" s="2" t="s">
        <v>111978</v>
      </c>
      <c r="F59904" s="2" t="s">
        <v>111730</v>
      </c>
      <c r="G59904" s="2" t="s">
        <v>111731</v>
      </c>
      <c r="H59904" s="2" t="s">
        <v>111732</v>
      </c>
      <c r="I59904">
        <v>2.9</v>
      </c>
      <c r="K59904">
        <v>2024</v>
      </c>
      <c r="M59904" s="2" t="s">
        <v>120677</v>
      </c>
      <c r="N59904" s="2" t="s">
        <v>111733</v>
      </c>
      <c r="O59904" s="2" t="s">
        <v>106914</v>
      </c>
      <c r="P59904" s="2" t="s">
        <v>106915</v>
      </c>
      <c r="Q59904" s="2" t="s">
        <v>6048</v>
      </c>
      <c r="R59904" s="2" t="s">
        <v>132156</v>
      </c>
    </row>
    <row r="59905" spans="1:18" x14ac:dyDescent="0.25">
      <c r="A59905" s="2" t="s">
        <v>111035</v>
      </c>
      <c r="B59905" s="2" t="s">
        <v>111036</v>
      </c>
      <c r="C59905" s="1">
        <v>45946</v>
      </c>
      <c r="D59905" s="2" t="s">
        <v>20</v>
      </c>
      <c r="E59905" s="2" t="s">
        <v>111735</v>
      </c>
      <c r="F59905" s="2" t="s">
        <v>111907</v>
      </c>
      <c r="G59905" s="2" t="s">
        <v>599</v>
      </c>
      <c r="H59905" s="2" t="s">
        <v>111732</v>
      </c>
      <c r="I59905">
        <v>22.1</v>
      </c>
      <c r="K59905">
        <v>2019</v>
      </c>
      <c r="M59905" s="2" t="s">
        <v>113780</v>
      </c>
      <c r="N59905" s="2" t="s">
        <v>111733</v>
      </c>
      <c r="O59905" s="2" t="s">
        <v>129403</v>
      </c>
      <c r="P59905" s="2" t="s">
        <v>74213</v>
      </c>
      <c r="Q59905" s="2" t="s">
        <v>30</v>
      </c>
      <c r="R59905" s="2" t="s">
        <v>111739</v>
      </c>
    </row>
    <row r="59906" spans="1:18" x14ac:dyDescent="0.25">
      <c r="A59906" s="2" t="s">
        <v>137883</v>
      </c>
      <c r="B59906" s="2" t="s">
        <v>111037</v>
      </c>
      <c r="C59906" s="1">
        <v>45853</v>
      </c>
      <c r="D59906" s="2" t="s">
        <v>20</v>
      </c>
      <c r="E59906" s="2" t="s">
        <v>111729</v>
      </c>
      <c r="F59906" s="2" t="s">
        <v>111730</v>
      </c>
      <c r="G59906" s="2" t="s">
        <v>111731</v>
      </c>
      <c r="H59906" s="2" t="s">
        <v>112514</v>
      </c>
      <c r="I59906">
        <v>104</v>
      </c>
      <c r="J59906">
        <v>4</v>
      </c>
      <c r="K59906">
        <v>2025</v>
      </c>
      <c r="L59906">
        <v>2025</v>
      </c>
      <c r="M59906" s="2" t="s">
        <v>113780</v>
      </c>
      <c r="N59906" s="2" t="s">
        <v>111733</v>
      </c>
      <c r="O59906" s="2" t="s">
        <v>73276</v>
      </c>
      <c r="P59906" s="2" t="s">
        <v>73277</v>
      </c>
      <c r="Q59906" s="2" t="s">
        <v>30</v>
      </c>
      <c r="R59906" s="2" t="s">
        <v>111739</v>
      </c>
    </row>
    <row r="59907" spans="1:18" x14ac:dyDescent="0.25">
      <c r="A59907" s="2" t="s">
        <v>111038</v>
      </c>
      <c r="B59907" s="2" t="s">
        <v>111039</v>
      </c>
      <c r="C59907" s="1">
        <v>45845</v>
      </c>
      <c r="D59907" s="2" t="s">
        <v>20</v>
      </c>
      <c r="E59907" s="2" t="s">
        <v>111978</v>
      </c>
      <c r="F59907" s="2" t="s">
        <v>111730</v>
      </c>
      <c r="G59907" s="2" t="s">
        <v>111731</v>
      </c>
      <c r="H59907" s="2" t="s">
        <v>111732</v>
      </c>
      <c r="I59907">
        <v>2.7</v>
      </c>
      <c r="K59907">
        <v>2025</v>
      </c>
      <c r="M59907" s="2" t="s">
        <v>113780</v>
      </c>
      <c r="N59907" s="2" t="s">
        <v>111733</v>
      </c>
      <c r="O59907" s="2" t="s">
        <v>100415</v>
      </c>
      <c r="P59907" s="2" t="s">
        <v>100416</v>
      </c>
      <c r="Q59907" s="2" t="s">
        <v>30</v>
      </c>
      <c r="R59907" s="2" t="s">
        <v>111987</v>
      </c>
    </row>
    <row r="59908" spans="1:18" x14ac:dyDescent="0.25">
      <c r="A59908" s="2" t="s">
        <v>137884</v>
      </c>
      <c r="B59908" s="2" t="s">
        <v>111040</v>
      </c>
      <c r="C59908" s="1">
        <v>45912</v>
      </c>
      <c r="D59908" s="2" t="s">
        <v>20</v>
      </c>
      <c r="E59908" s="2" t="s">
        <v>111978</v>
      </c>
      <c r="F59908" s="2" t="s">
        <v>2231</v>
      </c>
      <c r="G59908" s="2" t="s">
        <v>111731</v>
      </c>
      <c r="H59908" s="2" t="s">
        <v>111732</v>
      </c>
      <c r="I59908">
        <v>2.8</v>
      </c>
      <c r="K59908">
        <v>2025</v>
      </c>
      <c r="M59908" s="2" t="s">
        <v>113780</v>
      </c>
      <c r="N59908" s="2" t="s">
        <v>111733</v>
      </c>
      <c r="O59908" s="2" t="s">
        <v>111041</v>
      </c>
      <c r="P59908" s="2" t="s">
        <v>111042</v>
      </c>
      <c r="Q59908" s="2" t="s">
        <v>30</v>
      </c>
      <c r="R59908" s="2" t="s">
        <v>112263</v>
      </c>
    </row>
    <row r="59909" spans="1:18" x14ac:dyDescent="0.25">
      <c r="A59909" s="2" t="s">
        <v>137885</v>
      </c>
      <c r="B59909" s="2" t="s">
        <v>111043</v>
      </c>
      <c r="C59909" s="1">
        <v>45838</v>
      </c>
      <c r="D59909" s="2" t="s">
        <v>20</v>
      </c>
      <c r="E59909" s="2" t="s">
        <v>111978</v>
      </c>
      <c r="F59909" s="2" t="s">
        <v>111730</v>
      </c>
      <c r="G59909" s="2" t="s">
        <v>111731</v>
      </c>
      <c r="H59909" s="2" t="s">
        <v>111732</v>
      </c>
      <c r="I59909">
        <v>3.2</v>
      </c>
      <c r="K59909">
        <v>2025</v>
      </c>
      <c r="M59909" s="2" t="s">
        <v>113780</v>
      </c>
      <c r="N59909" s="2" t="s">
        <v>111733</v>
      </c>
      <c r="O59909" s="2" t="s">
        <v>101648</v>
      </c>
      <c r="P59909" s="2" t="s">
        <v>101649</v>
      </c>
      <c r="Q59909" s="2" t="s">
        <v>30</v>
      </c>
      <c r="R59909" s="2" t="s">
        <v>114798</v>
      </c>
    </row>
    <row r="59910" spans="1:18" x14ac:dyDescent="0.25">
      <c r="A59910" s="2" t="s">
        <v>111044</v>
      </c>
      <c r="B59910" s="2" t="s">
        <v>111045</v>
      </c>
      <c r="C59910" s="1">
        <v>45838</v>
      </c>
      <c r="D59910" s="2" t="s">
        <v>20</v>
      </c>
      <c r="E59910" s="2" t="s">
        <v>111978</v>
      </c>
      <c r="F59910" s="2" t="s">
        <v>2231</v>
      </c>
      <c r="G59910" s="2" t="s">
        <v>111731</v>
      </c>
      <c r="H59910" s="2" t="s">
        <v>111732</v>
      </c>
      <c r="I59910">
        <v>3.9</v>
      </c>
      <c r="K59910">
        <v>2025</v>
      </c>
      <c r="M59910" s="2" t="s">
        <v>113780</v>
      </c>
      <c r="N59910" s="2" t="s">
        <v>111733</v>
      </c>
      <c r="O59910" s="2" t="s">
        <v>112344</v>
      </c>
      <c r="P59910" s="2" t="s">
        <v>2420</v>
      </c>
      <c r="Q59910" s="2" t="s">
        <v>23</v>
      </c>
      <c r="R59910" s="2" t="s">
        <v>24</v>
      </c>
    </row>
    <row r="59911" spans="1:18" x14ac:dyDescent="0.25">
      <c r="A59911" s="2" t="s">
        <v>111046</v>
      </c>
      <c r="B59911" s="2" t="s">
        <v>111047</v>
      </c>
      <c r="C59911" s="1">
        <v>45951</v>
      </c>
      <c r="D59911" s="2" t="s">
        <v>20</v>
      </c>
      <c r="E59911" s="2" t="s">
        <v>111978</v>
      </c>
      <c r="F59911" s="2" t="s">
        <v>111730</v>
      </c>
      <c r="G59911" s="2" t="s">
        <v>111731</v>
      </c>
      <c r="H59911" s="2" t="s">
        <v>111732</v>
      </c>
      <c r="I59911">
        <v>3.3</v>
      </c>
      <c r="K59911">
        <v>2025</v>
      </c>
      <c r="M59911" s="2" t="s">
        <v>113780</v>
      </c>
      <c r="N59911" s="2" t="s">
        <v>111733</v>
      </c>
      <c r="O59911" s="2" t="s">
        <v>83421</v>
      </c>
      <c r="P59911" s="2" t="s">
        <v>111878</v>
      </c>
      <c r="Q59911" s="2" t="s">
        <v>7046</v>
      </c>
      <c r="R59911" s="2" t="s">
        <v>7047</v>
      </c>
    </row>
    <row r="59912" spans="1:18" x14ac:dyDescent="0.25">
      <c r="A59912" s="2" t="s">
        <v>111048</v>
      </c>
      <c r="B59912" s="2" t="s">
        <v>111049</v>
      </c>
      <c r="C59912" s="1">
        <v>45890</v>
      </c>
      <c r="D59912" s="2" t="s">
        <v>20</v>
      </c>
      <c r="E59912" s="2" t="s">
        <v>111729</v>
      </c>
      <c r="F59912" s="2" t="s">
        <v>111730</v>
      </c>
      <c r="G59912" s="2" t="s">
        <v>111731</v>
      </c>
      <c r="H59912" s="2" t="s">
        <v>111732</v>
      </c>
      <c r="I59912">
        <v>43.7</v>
      </c>
      <c r="K59912">
        <v>2025</v>
      </c>
      <c r="M59912" s="2" t="s">
        <v>120677</v>
      </c>
      <c r="N59912" s="2" t="s">
        <v>111733</v>
      </c>
      <c r="O59912" s="2" t="s">
        <v>120033</v>
      </c>
      <c r="P59912" s="2" t="s">
        <v>33621</v>
      </c>
      <c r="Q59912" s="2" t="s">
        <v>30</v>
      </c>
      <c r="R59912" s="2" t="s">
        <v>111739</v>
      </c>
    </row>
    <row r="59913" spans="1:18" x14ac:dyDescent="0.25">
      <c r="A59913" s="2" t="s">
        <v>111050</v>
      </c>
      <c r="B59913" s="2" t="s">
        <v>111051</v>
      </c>
      <c r="C59913" s="1">
        <v>45897</v>
      </c>
      <c r="D59913" s="2" t="s">
        <v>20</v>
      </c>
      <c r="E59913" s="2" t="s">
        <v>111729</v>
      </c>
      <c r="F59913" s="2" t="s">
        <v>111730</v>
      </c>
      <c r="G59913" s="2" t="s">
        <v>111737</v>
      </c>
      <c r="H59913" s="2" t="s">
        <v>111732</v>
      </c>
      <c r="I59913">
        <v>14.2</v>
      </c>
      <c r="K59913">
        <v>2025</v>
      </c>
      <c r="M59913" s="2" t="s">
        <v>111738</v>
      </c>
      <c r="N59913" s="2" t="s">
        <v>111733</v>
      </c>
      <c r="O59913" s="2" t="s">
        <v>111052</v>
      </c>
      <c r="P59913" s="2" t="s">
        <v>111878</v>
      </c>
      <c r="Q59913" s="2" t="s">
        <v>5811</v>
      </c>
      <c r="R59913" s="2" t="s">
        <v>113173</v>
      </c>
    </row>
    <row r="59914" spans="1:18" x14ac:dyDescent="0.25">
      <c r="A59914" s="2" t="s">
        <v>111053</v>
      </c>
      <c r="B59914" s="2" t="s">
        <v>111054</v>
      </c>
      <c r="C59914" s="1">
        <v>45714</v>
      </c>
      <c r="D59914" s="2" t="s">
        <v>20</v>
      </c>
      <c r="E59914" s="2" t="s">
        <v>111735</v>
      </c>
      <c r="F59914" s="2" t="s">
        <v>111730</v>
      </c>
      <c r="G59914" s="2" t="s">
        <v>111731</v>
      </c>
      <c r="H59914" s="2" t="s">
        <v>111732</v>
      </c>
      <c r="I59914">
        <v>6.9</v>
      </c>
      <c r="K59914">
        <v>2025</v>
      </c>
      <c r="M59914" s="2" t="s">
        <v>36367</v>
      </c>
      <c r="N59914" s="2" t="s">
        <v>111733</v>
      </c>
      <c r="O59914" s="2" t="s">
        <v>128031</v>
      </c>
      <c r="P59914" s="2" t="s">
        <v>68101</v>
      </c>
      <c r="Q59914" s="2" t="s">
        <v>91</v>
      </c>
      <c r="R59914" s="2" t="s">
        <v>92</v>
      </c>
    </row>
    <row r="59915" spans="1:18" x14ac:dyDescent="0.25">
      <c r="A59915" s="2" t="s">
        <v>137886</v>
      </c>
      <c r="B59915" s="2" t="s">
        <v>111055</v>
      </c>
      <c r="C59915" s="1">
        <v>45805</v>
      </c>
      <c r="D59915" s="2" t="s">
        <v>20</v>
      </c>
      <c r="E59915" s="2" t="s">
        <v>111729</v>
      </c>
      <c r="F59915" s="2" t="s">
        <v>111730</v>
      </c>
      <c r="G59915" s="2" t="s">
        <v>111731</v>
      </c>
      <c r="H59915" s="2" t="s">
        <v>112149</v>
      </c>
      <c r="I59915">
        <v>19</v>
      </c>
      <c r="J59915">
        <v>6</v>
      </c>
      <c r="K59915">
        <v>2025</v>
      </c>
      <c r="L59915">
        <v>2025</v>
      </c>
      <c r="M59915" s="2" t="s">
        <v>120677</v>
      </c>
      <c r="N59915" s="2" t="s">
        <v>111733</v>
      </c>
      <c r="O59915" s="2" t="s">
        <v>111056</v>
      </c>
      <c r="P59915" s="2" t="s">
        <v>111878</v>
      </c>
      <c r="Q59915" s="2" t="s">
        <v>377</v>
      </c>
      <c r="R59915" s="2" t="s">
        <v>378</v>
      </c>
    </row>
    <row r="59916" spans="1:18" x14ac:dyDescent="0.25">
      <c r="A59916" s="2" t="s">
        <v>137887</v>
      </c>
      <c r="B59916" s="2" t="s">
        <v>111057</v>
      </c>
      <c r="C59916" s="1">
        <v>45687</v>
      </c>
      <c r="D59916" s="2" t="s">
        <v>20</v>
      </c>
      <c r="E59916" s="2" t="s">
        <v>361</v>
      </c>
      <c r="F59916" s="2" t="s">
        <v>115502</v>
      </c>
      <c r="G59916" s="2" t="s">
        <v>111737</v>
      </c>
      <c r="H59916" s="2" t="s">
        <v>111732</v>
      </c>
      <c r="I59916">
        <v>11.9</v>
      </c>
      <c r="K59916">
        <v>2025</v>
      </c>
      <c r="M59916" s="2" t="s">
        <v>120658</v>
      </c>
      <c r="N59916" s="2" t="s">
        <v>111733</v>
      </c>
      <c r="O59916" s="2" t="s">
        <v>111058</v>
      </c>
      <c r="P59916" s="2" t="s">
        <v>111878</v>
      </c>
      <c r="Q59916" s="2" t="s">
        <v>139</v>
      </c>
      <c r="R59916" s="2" t="s">
        <v>140</v>
      </c>
    </row>
    <row r="59917" spans="1:18" x14ac:dyDescent="0.25">
      <c r="A59917" s="2" t="s">
        <v>111059</v>
      </c>
      <c r="B59917" s="2" t="s">
        <v>111060</v>
      </c>
      <c r="C59917" s="1">
        <v>45667</v>
      </c>
      <c r="D59917" s="2" t="s">
        <v>20</v>
      </c>
      <c r="E59917" s="2" t="s">
        <v>111748</v>
      </c>
      <c r="F59917" s="2" t="s">
        <v>111730</v>
      </c>
      <c r="G59917" s="2" t="s">
        <v>111731</v>
      </c>
      <c r="H59917" s="2" t="s">
        <v>111732</v>
      </c>
      <c r="I59917">
        <v>4.7</v>
      </c>
      <c r="K59917">
        <v>2025</v>
      </c>
      <c r="M59917" s="2" t="s">
        <v>111738</v>
      </c>
      <c r="N59917" s="2" t="s">
        <v>111733</v>
      </c>
      <c r="O59917" s="2" t="s">
        <v>111061</v>
      </c>
      <c r="P59917" s="2" t="s">
        <v>111878</v>
      </c>
      <c r="Q59917" s="2" t="s">
        <v>30</v>
      </c>
      <c r="R59917" s="2" t="s">
        <v>111739</v>
      </c>
    </row>
    <row r="59918" spans="1:18" x14ac:dyDescent="0.25">
      <c r="A59918" s="2" t="s">
        <v>111062</v>
      </c>
      <c r="B59918" s="2" t="s">
        <v>111063</v>
      </c>
      <c r="C59918" s="1">
        <v>45714</v>
      </c>
      <c r="D59918" s="2" t="s">
        <v>20</v>
      </c>
      <c r="E59918" s="2" t="s">
        <v>111735</v>
      </c>
      <c r="F59918" s="2" t="s">
        <v>111730</v>
      </c>
      <c r="G59918" s="2" t="s">
        <v>111731</v>
      </c>
      <c r="H59918" s="2" t="s">
        <v>112762</v>
      </c>
      <c r="I59918">
        <v>125.5</v>
      </c>
      <c r="J59918">
        <v>13</v>
      </c>
      <c r="K59918">
        <v>2025</v>
      </c>
      <c r="L59918">
        <v>2025</v>
      </c>
      <c r="M59918" s="2" t="s">
        <v>36367</v>
      </c>
      <c r="N59918" s="2" t="s">
        <v>111733</v>
      </c>
      <c r="O59918" s="2" t="s">
        <v>134716</v>
      </c>
      <c r="P59918" s="2" t="s">
        <v>97461</v>
      </c>
      <c r="Q59918" s="2" t="s">
        <v>206</v>
      </c>
      <c r="R59918" s="2" t="s">
        <v>116542</v>
      </c>
    </row>
    <row r="59919" spans="1:18" x14ac:dyDescent="0.25">
      <c r="A59919" s="2" t="s">
        <v>111064</v>
      </c>
      <c r="B59919" s="2" t="s">
        <v>111065</v>
      </c>
      <c r="C59919" s="1">
        <v>45820</v>
      </c>
      <c r="D59919" s="2" t="s">
        <v>20</v>
      </c>
      <c r="E59919" s="2" t="s">
        <v>111735</v>
      </c>
      <c r="F59919" s="2" t="s">
        <v>111730</v>
      </c>
      <c r="G59919" s="2" t="s">
        <v>111731</v>
      </c>
      <c r="H59919" s="2" t="s">
        <v>111732</v>
      </c>
      <c r="I59919">
        <v>15</v>
      </c>
      <c r="K59919">
        <v>2025</v>
      </c>
      <c r="M59919" s="2" t="s">
        <v>13760</v>
      </c>
      <c r="N59919" s="2" t="s">
        <v>111733</v>
      </c>
      <c r="O59919" s="2" t="s">
        <v>136733</v>
      </c>
      <c r="P59919" s="2" t="s">
        <v>106290</v>
      </c>
      <c r="Q59919" s="2" t="s">
        <v>30</v>
      </c>
      <c r="R59919" s="2" t="s">
        <v>114475</v>
      </c>
    </row>
    <row r="59920" spans="1:18" x14ac:dyDescent="0.25">
      <c r="A59920" s="2" t="s">
        <v>111066</v>
      </c>
      <c r="B59920" s="2" t="s">
        <v>111067</v>
      </c>
      <c r="C59920" s="1">
        <v>45907</v>
      </c>
      <c r="D59920" s="2" t="s">
        <v>20</v>
      </c>
      <c r="E59920" s="2" t="s">
        <v>111978</v>
      </c>
      <c r="F59920" s="2" t="s">
        <v>111730</v>
      </c>
      <c r="G59920" s="2" t="s">
        <v>111731</v>
      </c>
      <c r="H59920" s="2" t="s">
        <v>111732</v>
      </c>
      <c r="I59920">
        <v>3.4</v>
      </c>
      <c r="K59920">
        <v>2023</v>
      </c>
      <c r="M59920" s="2" t="s">
        <v>120658</v>
      </c>
      <c r="N59920" s="2" t="s">
        <v>111733</v>
      </c>
      <c r="O59920" s="2" t="s">
        <v>107488</v>
      </c>
      <c r="P59920" s="2" t="s">
        <v>107489</v>
      </c>
      <c r="Q59920" s="2" t="s">
        <v>30</v>
      </c>
      <c r="R59920" s="2" t="s">
        <v>111739</v>
      </c>
    </row>
    <row r="59921" spans="1:18" x14ac:dyDescent="0.25">
      <c r="A59921" s="2" t="s">
        <v>111068</v>
      </c>
      <c r="B59921" s="2" t="s">
        <v>111069</v>
      </c>
      <c r="C59921" s="1">
        <v>45944</v>
      </c>
      <c r="D59921" s="2" t="s">
        <v>20</v>
      </c>
      <c r="E59921" s="2" t="s">
        <v>111729</v>
      </c>
      <c r="F59921" s="2" t="s">
        <v>111730</v>
      </c>
      <c r="G59921" s="2" t="s">
        <v>111737</v>
      </c>
      <c r="H59921" s="2" t="s">
        <v>111732</v>
      </c>
      <c r="I59921">
        <v>14.5</v>
      </c>
      <c r="K59921">
        <v>2025</v>
      </c>
      <c r="M59921" s="2" t="s">
        <v>120677</v>
      </c>
      <c r="N59921" s="2" t="s">
        <v>111733</v>
      </c>
      <c r="O59921" s="2" t="s">
        <v>110252</v>
      </c>
      <c r="P59921" s="2" t="s">
        <v>110253</v>
      </c>
      <c r="Q59921" s="2" t="s">
        <v>30</v>
      </c>
      <c r="R59921" s="2" t="s">
        <v>135883</v>
      </c>
    </row>
    <row r="59922" spans="1:18" x14ac:dyDescent="0.25">
      <c r="A59922" s="2" t="s">
        <v>111070</v>
      </c>
      <c r="B59922" s="2" t="s">
        <v>111071</v>
      </c>
      <c r="C59922" s="1">
        <v>45953</v>
      </c>
      <c r="D59922" s="2" t="s">
        <v>20</v>
      </c>
      <c r="E59922" s="2" t="s">
        <v>361</v>
      </c>
      <c r="F59922" s="2" t="s">
        <v>111730</v>
      </c>
      <c r="G59922" s="2" t="s">
        <v>111737</v>
      </c>
      <c r="H59922" s="2" t="s">
        <v>112149</v>
      </c>
      <c r="I59922">
        <v>780</v>
      </c>
      <c r="J59922">
        <v>26</v>
      </c>
      <c r="K59922">
        <v>2025</v>
      </c>
      <c r="L59922">
        <v>2025</v>
      </c>
      <c r="M59922" s="2" t="s">
        <v>113780</v>
      </c>
      <c r="N59922" s="2" t="s">
        <v>111733</v>
      </c>
      <c r="O59922" s="2" t="s">
        <v>111751</v>
      </c>
      <c r="P59922" s="2" t="s">
        <v>57</v>
      </c>
      <c r="Q59922" s="2" t="s">
        <v>23</v>
      </c>
      <c r="R59922" s="2" t="s">
        <v>24</v>
      </c>
    </row>
    <row r="59923" spans="1:18" x14ac:dyDescent="0.25">
      <c r="A59923" s="2" t="s">
        <v>111072</v>
      </c>
      <c r="B59923" s="2" t="s">
        <v>111073</v>
      </c>
      <c r="C59923" s="1">
        <v>45664</v>
      </c>
      <c r="D59923" s="2" t="s">
        <v>20</v>
      </c>
      <c r="E59923" s="2" t="s">
        <v>111735</v>
      </c>
      <c r="F59923" s="2" t="s">
        <v>111730</v>
      </c>
      <c r="G59923" s="2" t="s">
        <v>111731</v>
      </c>
      <c r="H59923" s="2" t="s">
        <v>111732</v>
      </c>
      <c r="I59923">
        <v>10.6</v>
      </c>
      <c r="K59923">
        <v>2024</v>
      </c>
      <c r="M59923" s="2" t="s">
        <v>13760</v>
      </c>
      <c r="N59923" s="2" t="s">
        <v>111733</v>
      </c>
      <c r="O59923" s="2" t="s">
        <v>111074</v>
      </c>
      <c r="P59923" s="2" t="s">
        <v>111878</v>
      </c>
      <c r="Q59923" s="2" t="s">
        <v>206</v>
      </c>
      <c r="R59923" s="2" t="s">
        <v>207</v>
      </c>
    </row>
    <row r="59924" spans="1:18" x14ac:dyDescent="0.25">
      <c r="A59924" s="2" t="s">
        <v>137888</v>
      </c>
      <c r="B59924" s="2" t="s">
        <v>111075</v>
      </c>
      <c r="C59924" s="1">
        <v>45861</v>
      </c>
      <c r="D59924" s="2" t="s">
        <v>20</v>
      </c>
      <c r="E59924" s="2" t="s">
        <v>111729</v>
      </c>
      <c r="F59924" s="2" t="s">
        <v>111730</v>
      </c>
      <c r="G59924" s="2" t="s">
        <v>111731</v>
      </c>
      <c r="H59924" s="2" t="s">
        <v>112149</v>
      </c>
      <c r="I59924">
        <v>135</v>
      </c>
      <c r="J59924">
        <v>5</v>
      </c>
      <c r="K59924">
        <v>2025</v>
      </c>
      <c r="L59924">
        <v>2025</v>
      </c>
      <c r="M59924" s="2" t="s">
        <v>112937</v>
      </c>
      <c r="N59924" s="2" t="s">
        <v>111733</v>
      </c>
      <c r="O59924" s="2" t="s">
        <v>126201</v>
      </c>
      <c r="P59924" s="2" t="s">
        <v>60090</v>
      </c>
      <c r="Q59924" s="2" t="s">
        <v>23</v>
      </c>
      <c r="R59924" s="2" t="s">
        <v>24</v>
      </c>
    </row>
    <row r="59925" spans="1:18" x14ac:dyDescent="0.25">
      <c r="A59925" s="2" t="s">
        <v>137889</v>
      </c>
      <c r="B59925" s="2" t="s">
        <v>111076</v>
      </c>
      <c r="C59925" s="1">
        <v>45905</v>
      </c>
      <c r="D59925" s="2" t="s">
        <v>20</v>
      </c>
      <c r="E59925" s="2" t="s">
        <v>111735</v>
      </c>
      <c r="F59925" s="2" t="s">
        <v>111730</v>
      </c>
      <c r="G59925" s="2" t="s">
        <v>111737</v>
      </c>
      <c r="H59925" s="2" t="s">
        <v>111732</v>
      </c>
      <c r="I59925">
        <v>22.4</v>
      </c>
      <c r="K59925">
        <v>2025</v>
      </c>
      <c r="M59925" s="2" t="s">
        <v>111738</v>
      </c>
      <c r="N59925" s="2" t="s">
        <v>111733</v>
      </c>
      <c r="O59925" s="2" t="s">
        <v>111077</v>
      </c>
      <c r="P59925" s="2" t="s">
        <v>111078</v>
      </c>
      <c r="Q59925" s="2" t="s">
        <v>30</v>
      </c>
      <c r="R59925" s="2" t="s">
        <v>112199</v>
      </c>
    </row>
    <row r="59926" spans="1:18" x14ac:dyDescent="0.25">
      <c r="A59926" s="2" t="s">
        <v>137890</v>
      </c>
      <c r="B59926" s="2" t="s">
        <v>111079</v>
      </c>
      <c r="C59926" s="1">
        <v>45875</v>
      </c>
      <c r="D59926" s="2" t="s">
        <v>20</v>
      </c>
      <c r="E59926" s="2" t="s">
        <v>111735</v>
      </c>
      <c r="F59926" s="2" t="s">
        <v>111730</v>
      </c>
      <c r="G59926" s="2" t="s">
        <v>111731</v>
      </c>
      <c r="H59926" s="2" t="s">
        <v>111732</v>
      </c>
      <c r="I59926">
        <v>14.9</v>
      </c>
      <c r="K59926">
        <v>2025</v>
      </c>
      <c r="M59926" s="2" t="s">
        <v>111738</v>
      </c>
      <c r="N59926" s="2" t="s">
        <v>111733</v>
      </c>
      <c r="O59926" s="2" t="s">
        <v>111080</v>
      </c>
      <c r="P59926" s="2" t="s">
        <v>111081</v>
      </c>
      <c r="Q59926" s="2" t="s">
        <v>377</v>
      </c>
      <c r="R59926" s="2" t="s">
        <v>378</v>
      </c>
    </row>
    <row r="59927" spans="1:18" x14ac:dyDescent="0.25">
      <c r="A59927" s="2" t="s">
        <v>111082</v>
      </c>
      <c r="B59927" s="2" t="s">
        <v>111083</v>
      </c>
      <c r="C59927" s="1">
        <v>45742</v>
      </c>
      <c r="D59927" s="2" t="s">
        <v>20</v>
      </c>
      <c r="E59927" s="2" t="s">
        <v>111729</v>
      </c>
      <c r="F59927" s="2" t="s">
        <v>111730</v>
      </c>
      <c r="G59927" s="2" t="s">
        <v>111731</v>
      </c>
      <c r="H59927" s="2" t="s">
        <v>111732</v>
      </c>
      <c r="I59927">
        <v>4.7</v>
      </c>
      <c r="K59927">
        <v>2025</v>
      </c>
      <c r="M59927" s="2" t="s">
        <v>120677</v>
      </c>
      <c r="N59927" s="2" t="s">
        <v>111733</v>
      </c>
      <c r="O59927" s="2" t="s">
        <v>108093</v>
      </c>
      <c r="P59927" s="2" t="s">
        <v>108094</v>
      </c>
      <c r="Q59927" s="2" t="s">
        <v>30</v>
      </c>
      <c r="R59927" s="2" t="s">
        <v>111739</v>
      </c>
    </row>
    <row r="59928" spans="1:18" x14ac:dyDescent="0.25">
      <c r="A59928" s="2" t="s">
        <v>35665</v>
      </c>
      <c r="B59928" s="2" t="s">
        <v>111084</v>
      </c>
      <c r="C59928" s="1">
        <v>45818</v>
      </c>
      <c r="D59928" s="2" t="s">
        <v>20</v>
      </c>
      <c r="E59928" s="2" t="s">
        <v>111735</v>
      </c>
      <c r="F59928" s="2" t="s">
        <v>111730</v>
      </c>
      <c r="G59928" s="2" t="s">
        <v>111731</v>
      </c>
      <c r="H59928" s="2" t="s">
        <v>111732</v>
      </c>
      <c r="I59928">
        <v>9.3000000000000007</v>
      </c>
      <c r="K59928">
        <v>2025</v>
      </c>
      <c r="M59928" s="2" t="s">
        <v>120677</v>
      </c>
      <c r="N59928" s="2" t="s">
        <v>111733</v>
      </c>
      <c r="O59928" s="2" t="s">
        <v>65582</v>
      </c>
      <c r="P59928" s="2" t="s">
        <v>111878</v>
      </c>
      <c r="Q59928" s="2" t="s">
        <v>125</v>
      </c>
      <c r="R59928" s="2" t="s">
        <v>2090</v>
      </c>
    </row>
    <row r="59929" spans="1:18" x14ac:dyDescent="0.25">
      <c r="A59929" s="2" t="s">
        <v>35665</v>
      </c>
      <c r="B59929" s="2" t="s">
        <v>111085</v>
      </c>
      <c r="C59929" s="1">
        <v>45771</v>
      </c>
      <c r="D59929" s="2" t="s">
        <v>20</v>
      </c>
      <c r="E59929" s="2" t="s">
        <v>111735</v>
      </c>
      <c r="F59929" s="2" t="s">
        <v>111730</v>
      </c>
      <c r="G59929" s="2" t="s">
        <v>111731</v>
      </c>
      <c r="H59929" s="2" t="s">
        <v>111732</v>
      </c>
      <c r="I59929">
        <v>13.6</v>
      </c>
      <c r="K59929">
        <v>2025</v>
      </c>
      <c r="M59929" s="2" t="s">
        <v>111738</v>
      </c>
      <c r="N59929" s="2" t="s">
        <v>111733</v>
      </c>
      <c r="O59929" s="2" t="s">
        <v>125012</v>
      </c>
      <c r="P59929" s="2" t="s">
        <v>54938</v>
      </c>
      <c r="Q59929" s="2" t="s">
        <v>542</v>
      </c>
      <c r="R59929" s="2" t="s">
        <v>111892</v>
      </c>
    </row>
    <row r="59930" spans="1:18" x14ac:dyDescent="0.25">
      <c r="A59930" s="2" t="s">
        <v>111086</v>
      </c>
      <c r="B59930" s="2" t="s">
        <v>111087</v>
      </c>
      <c r="C59930" s="1">
        <v>45915</v>
      </c>
      <c r="D59930" s="2" t="s">
        <v>20</v>
      </c>
      <c r="E59930" s="2" t="s">
        <v>111978</v>
      </c>
      <c r="F59930" s="2" t="s">
        <v>111730</v>
      </c>
      <c r="G59930" s="2" t="s">
        <v>111731</v>
      </c>
      <c r="H59930" s="2" t="s">
        <v>111732</v>
      </c>
      <c r="I59930">
        <v>355</v>
      </c>
      <c r="K59930">
        <v>2025</v>
      </c>
      <c r="M59930" s="2" t="s">
        <v>113780</v>
      </c>
      <c r="N59930" s="2" t="s">
        <v>111733</v>
      </c>
      <c r="O59930" s="2" t="s">
        <v>81104</v>
      </c>
      <c r="P59930" s="2" t="s">
        <v>111878</v>
      </c>
      <c r="Q59930" s="2" t="s">
        <v>206</v>
      </c>
      <c r="R59930" s="2" t="s">
        <v>108047</v>
      </c>
    </row>
    <row r="59931" spans="1:18" x14ac:dyDescent="0.25">
      <c r="A59931" s="2" t="s">
        <v>6586</v>
      </c>
      <c r="B59931" s="2" t="s">
        <v>111088</v>
      </c>
      <c r="C59931" s="1">
        <v>45882</v>
      </c>
      <c r="D59931" s="2" t="s">
        <v>20</v>
      </c>
      <c r="E59931" s="2" t="s">
        <v>111978</v>
      </c>
      <c r="F59931" s="2" t="s">
        <v>111730</v>
      </c>
      <c r="G59931" s="2" t="s">
        <v>111731</v>
      </c>
      <c r="H59931" s="2" t="s">
        <v>111732</v>
      </c>
      <c r="I59931">
        <v>4.5</v>
      </c>
      <c r="K59931">
        <v>2024</v>
      </c>
      <c r="M59931" s="2" t="s">
        <v>113780</v>
      </c>
      <c r="N59931" s="2" t="s">
        <v>111733</v>
      </c>
      <c r="O59931" s="2" t="s">
        <v>68866</v>
      </c>
      <c r="P59931" s="2" t="s">
        <v>68867</v>
      </c>
      <c r="Q59931" s="2" t="s">
        <v>91</v>
      </c>
      <c r="R59931" s="2" t="s">
        <v>92</v>
      </c>
    </row>
    <row r="59932" spans="1:18" x14ac:dyDescent="0.25">
      <c r="A59932" s="2" t="s">
        <v>111089</v>
      </c>
      <c r="B59932" s="2" t="s">
        <v>111090</v>
      </c>
      <c r="C59932" s="1">
        <v>45771</v>
      </c>
      <c r="D59932" s="2" t="s">
        <v>20</v>
      </c>
      <c r="E59932" s="2" t="s">
        <v>111978</v>
      </c>
      <c r="F59932" s="2" t="s">
        <v>2231</v>
      </c>
      <c r="G59932" s="2" t="s">
        <v>111731</v>
      </c>
      <c r="H59932" s="2" t="s">
        <v>111732</v>
      </c>
      <c r="I59932">
        <v>3.5</v>
      </c>
      <c r="K59932">
        <v>2025</v>
      </c>
      <c r="M59932" s="2" t="s">
        <v>113780</v>
      </c>
      <c r="N59932" s="2" t="s">
        <v>111733</v>
      </c>
      <c r="O59932" s="2" t="s">
        <v>42640</v>
      </c>
      <c r="P59932" s="2" t="s">
        <v>42641</v>
      </c>
      <c r="Q59932" s="2" t="s">
        <v>125</v>
      </c>
      <c r="R59932" s="2" t="s">
        <v>2090</v>
      </c>
    </row>
    <row r="59933" spans="1:18" x14ac:dyDescent="0.25">
      <c r="A59933" s="2" t="s">
        <v>111091</v>
      </c>
      <c r="B59933" s="2" t="s">
        <v>111092</v>
      </c>
      <c r="C59933" s="1">
        <v>45798</v>
      </c>
      <c r="D59933" s="2" t="s">
        <v>20</v>
      </c>
      <c r="E59933" s="2" t="s">
        <v>111735</v>
      </c>
      <c r="F59933" s="2" t="s">
        <v>111730</v>
      </c>
      <c r="G59933" s="2" t="s">
        <v>111731</v>
      </c>
      <c r="H59933" s="2" t="s">
        <v>111732</v>
      </c>
      <c r="I59933">
        <v>18.899999999999999</v>
      </c>
      <c r="K59933">
        <v>2025</v>
      </c>
      <c r="M59933" s="2" t="s">
        <v>111738</v>
      </c>
      <c r="N59933" s="2" t="s">
        <v>111733</v>
      </c>
      <c r="O59933" s="2" t="s">
        <v>111093</v>
      </c>
      <c r="P59933" s="2" t="s">
        <v>111094</v>
      </c>
      <c r="Q59933" s="2" t="s">
        <v>377</v>
      </c>
      <c r="R59933" s="2" t="s">
        <v>378</v>
      </c>
    </row>
    <row r="59934" spans="1:18" x14ac:dyDescent="0.25">
      <c r="A59934" s="2" t="s">
        <v>137891</v>
      </c>
      <c r="B59934" s="2" t="s">
        <v>111095</v>
      </c>
      <c r="C59934" s="1">
        <v>45939</v>
      </c>
      <c r="D59934" s="2" t="s">
        <v>20</v>
      </c>
      <c r="E59934" s="2" t="s">
        <v>111729</v>
      </c>
      <c r="F59934" s="2" t="s">
        <v>111730</v>
      </c>
      <c r="G59934" s="2" t="s">
        <v>111737</v>
      </c>
      <c r="H59934" s="2" t="s">
        <v>111732</v>
      </c>
      <c r="I59934">
        <v>90</v>
      </c>
      <c r="K59934">
        <v>2025</v>
      </c>
      <c r="M59934" s="2" t="s">
        <v>112937</v>
      </c>
      <c r="N59934" s="2" t="s">
        <v>111733</v>
      </c>
      <c r="O59934" s="2" t="s">
        <v>1242</v>
      </c>
      <c r="P59934" s="2" t="s">
        <v>1243</v>
      </c>
      <c r="Q59934" s="2" t="s">
        <v>23</v>
      </c>
      <c r="R59934" s="2" t="s">
        <v>24</v>
      </c>
    </row>
    <row r="59935" spans="1:18" x14ac:dyDescent="0.25">
      <c r="A59935" s="2" t="s">
        <v>111096</v>
      </c>
      <c r="B59935" s="2" t="s">
        <v>111097</v>
      </c>
      <c r="C59935" s="1">
        <v>45693</v>
      </c>
      <c r="D59935" s="2" t="s">
        <v>20</v>
      </c>
      <c r="E59935" s="2" t="s">
        <v>111978</v>
      </c>
      <c r="F59935" s="2" t="s">
        <v>111730</v>
      </c>
      <c r="G59935" s="2" t="s">
        <v>111737</v>
      </c>
      <c r="H59935" s="2" t="s">
        <v>111732</v>
      </c>
      <c r="I59935">
        <v>3.2</v>
      </c>
      <c r="K59935">
        <v>2024</v>
      </c>
      <c r="M59935" s="2" t="s">
        <v>113780</v>
      </c>
      <c r="N59935" s="2" t="s">
        <v>111733</v>
      </c>
      <c r="O59935" s="2" t="s">
        <v>92523</v>
      </c>
      <c r="P59935" s="2" t="s">
        <v>92524</v>
      </c>
      <c r="Q59935" s="2" t="s">
        <v>23</v>
      </c>
      <c r="R59935" s="2" t="s">
        <v>24</v>
      </c>
    </row>
    <row r="59936" spans="1:18" x14ac:dyDescent="0.25">
      <c r="A59936" s="2" t="s">
        <v>137892</v>
      </c>
      <c r="B59936" s="2" t="s">
        <v>111098</v>
      </c>
      <c r="C59936" s="1">
        <v>45845</v>
      </c>
      <c r="D59936" s="2" t="s">
        <v>20</v>
      </c>
      <c r="E59936" s="2" t="s">
        <v>111729</v>
      </c>
      <c r="F59936" s="2" t="s">
        <v>111730</v>
      </c>
      <c r="G59936" s="2" t="s">
        <v>111731</v>
      </c>
      <c r="H59936" s="2" t="s">
        <v>111732</v>
      </c>
      <c r="I59936">
        <v>81.3</v>
      </c>
      <c r="K59936">
        <v>2025</v>
      </c>
      <c r="M59936" s="2" t="s">
        <v>112937</v>
      </c>
      <c r="N59936" s="2" t="s">
        <v>111733</v>
      </c>
      <c r="O59936" s="2" t="s">
        <v>111814</v>
      </c>
      <c r="P59936" s="2" t="s">
        <v>308</v>
      </c>
      <c r="Q59936" s="2" t="s">
        <v>309</v>
      </c>
      <c r="R59936" s="2" t="s">
        <v>111815</v>
      </c>
    </row>
    <row r="59937" spans="1:18" x14ac:dyDescent="0.25">
      <c r="A59937" s="2" t="s">
        <v>111099</v>
      </c>
      <c r="B59937" s="2" t="s">
        <v>111100</v>
      </c>
      <c r="C59937" s="1">
        <v>45755</v>
      </c>
      <c r="D59937" s="2" t="s">
        <v>20</v>
      </c>
      <c r="E59937" s="2" t="s">
        <v>111729</v>
      </c>
      <c r="F59937" s="2" t="s">
        <v>111730</v>
      </c>
      <c r="G59937" s="2" t="s">
        <v>111731</v>
      </c>
      <c r="H59937" s="2" t="s">
        <v>111732</v>
      </c>
      <c r="I59937">
        <v>50.7</v>
      </c>
      <c r="K59937">
        <v>2025</v>
      </c>
      <c r="M59937" s="2" t="s">
        <v>120658</v>
      </c>
      <c r="N59937" s="2" t="s">
        <v>111733</v>
      </c>
      <c r="O59937" s="2" t="s">
        <v>111101</v>
      </c>
      <c r="P59937" s="2" t="s">
        <v>111102</v>
      </c>
      <c r="Q59937" s="2" t="s">
        <v>30</v>
      </c>
      <c r="R59937" s="2" t="s">
        <v>111739</v>
      </c>
    </row>
    <row r="59938" spans="1:18" x14ac:dyDescent="0.25">
      <c r="A59938" s="2" t="s">
        <v>137893</v>
      </c>
      <c r="B59938" s="2" t="s">
        <v>111103</v>
      </c>
      <c r="C59938" s="1">
        <v>45710</v>
      </c>
      <c r="D59938" s="2" t="s">
        <v>20</v>
      </c>
      <c r="E59938" s="2" t="s">
        <v>111729</v>
      </c>
      <c r="F59938" s="2" t="s">
        <v>111730</v>
      </c>
      <c r="G59938" s="2" t="s">
        <v>111737</v>
      </c>
      <c r="H59938" s="2" t="s">
        <v>111732</v>
      </c>
      <c r="I59938">
        <v>10</v>
      </c>
      <c r="K59938">
        <v>2025</v>
      </c>
      <c r="M59938" s="2" t="s">
        <v>44543</v>
      </c>
      <c r="N59938" s="2" t="s">
        <v>111733</v>
      </c>
      <c r="O59938" s="2" t="s">
        <v>111104</v>
      </c>
      <c r="P59938" s="2" t="s">
        <v>111878</v>
      </c>
      <c r="Q59938" s="2" t="s">
        <v>125</v>
      </c>
      <c r="R59938" s="2" t="s">
        <v>137894</v>
      </c>
    </row>
    <row r="59939" spans="1:18" x14ac:dyDescent="0.25">
      <c r="A59939" s="2" t="s">
        <v>137895</v>
      </c>
      <c r="B59939" s="2" t="s">
        <v>111105</v>
      </c>
      <c r="C59939" s="1">
        <v>45698</v>
      </c>
      <c r="D59939" s="2" t="s">
        <v>20</v>
      </c>
      <c r="E59939" s="2" t="s">
        <v>111729</v>
      </c>
      <c r="F59939" s="2" t="s">
        <v>111730</v>
      </c>
      <c r="G59939" s="2" t="s">
        <v>111731</v>
      </c>
      <c r="H59939" s="2" t="s">
        <v>111732</v>
      </c>
      <c r="I59939">
        <v>78.5</v>
      </c>
      <c r="K59939">
        <v>2025</v>
      </c>
      <c r="M59939" s="2" t="s">
        <v>111738</v>
      </c>
      <c r="N59939" s="2" t="s">
        <v>111733</v>
      </c>
      <c r="O59939" s="2" t="s">
        <v>29804</v>
      </c>
      <c r="P59939" s="2" t="s">
        <v>29805</v>
      </c>
      <c r="Q59939" s="2" t="s">
        <v>30</v>
      </c>
      <c r="R59939" s="2" t="s">
        <v>111739</v>
      </c>
    </row>
    <row r="59940" spans="1:18" x14ac:dyDescent="0.25">
      <c r="A59940" s="2" t="s">
        <v>137895</v>
      </c>
      <c r="B59940" s="2" t="s">
        <v>111106</v>
      </c>
      <c r="C59940" s="1">
        <v>45726</v>
      </c>
      <c r="D59940" s="2" t="s">
        <v>20</v>
      </c>
      <c r="E59940" s="2" t="s">
        <v>111729</v>
      </c>
      <c r="F59940" s="2" t="s">
        <v>111730</v>
      </c>
      <c r="G59940" s="2" t="s">
        <v>111731</v>
      </c>
      <c r="H59940" s="2" t="s">
        <v>111732</v>
      </c>
      <c r="I59940">
        <v>53.5</v>
      </c>
      <c r="K59940">
        <v>2025</v>
      </c>
      <c r="M59940" s="2" t="s">
        <v>111738</v>
      </c>
      <c r="N59940" s="2" t="s">
        <v>111733</v>
      </c>
      <c r="O59940" s="2" t="s">
        <v>29804</v>
      </c>
      <c r="P59940" s="2" t="s">
        <v>29805</v>
      </c>
      <c r="Q59940" s="2" t="s">
        <v>30</v>
      </c>
      <c r="R59940" s="2" t="s">
        <v>111739</v>
      </c>
    </row>
    <row r="59941" spans="1:18" x14ac:dyDescent="0.25">
      <c r="A59941" s="2" t="s">
        <v>137896</v>
      </c>
      <c r="B59941" s="2" t="s">
        <v>111107</v>
      </c>
      <c r="C59941" s="1">
        <v>45667</v>
      </c>
      <c r="D59941" s="2" t="s">
        <v>20</v>
      </c>
      <c r="E59941" s="2" t="s">
        <v>111729</v>
      </c>
      <c r="F59941" s="2" t="s">
        <v>111730</v>
      </c>
      <c r="G59941" s="2" t="s">
        <v>111731</v>
      </c>
      <c r="H59941" s="2" t="s">
        <v>111732</v>
      </c>
      <c r="I59941">
        <v>70.8</v>
      </c>
      <c r="K59941">
        <v>2025</v>
      </c>
      <c r="M59941" s="2" t="s">
        <v>36367</v>
      </c>
      <c r="N59941" s="2" t="s">
        <v>111733</v>
      </c>
      <c r="O59941" s="2" t="s">
        <v>116745</v>
      </c>
      <c r="P59941" s="2" t="s">
        <v>20144</v>
      </c>
      <c r="Q59941" s="2" t="s">
        <v>1836</v>
      </c>
      <c r="R59941" s="2" t="s">
        <v>1837</v>
      </c>
    </row>
    <row r="59942" spans="1:18" x14ac:dyDescent="0.25">
      <c r="A59942" s="2" t="s">
        <v>137897</v>
      </c>
      <c r="B59942" s="2" t="s">
        <v>111108</v>
      </c>
      <c r="C59942" s="1">
        <v>45748</v>
      </c>
      <c r="D59942" s="2" t="s">
        <v>20</v>
      </c>
      <c r="E59942" s="2" t="s">
        <v>111729</v>
      </c>
      <c r="F59942" s="2" t="s">
        <v>111730</v>
      </c>
      <c r="G59942" s="2" t="s">
        <v>111731</v>
      </c>
      <c r="H59942" s="2" t="s">
        <v>111732</v>
      </c>
      <c r="I59942">
        <v>74.2</v>
      </c>
      <c r="K59942">
        <v>2025</v>
      </c>
      <c r="M59942" s="2" t="s">
        <v>111738</v>
      </c>
      <c r="N59942" s="2" t="s">
        <v>111733</v>
      </c>
      <c r="O59942" s="2" t="s">
        <v>99217</v>
      </c>
      <c r="P59942" s="2" t="s">
        <v>99218</v>
      </c>
      <c r="Q59942" s="2" t="s">
        <v>30</v>
      </c>
      <c r="R59942" s="2" t="s">
        <v>111739</v>
      </c>
    </row>
    <row r="59943" spans="1:18" x14ac:dyDescent="0.25">
      <c r="A59943" s="2" t="s">
        <v>111109</v>
      </c>
      <c r="B59943" s="2" t="s">
        <v>111110</v>
      </c>
      <c r="C59943" s="1">
        <v>45945</v>
      </c>
      <c r="D59943" s="2" t="s">
        <v>20</v>
      </c>
      <c r="E59943" s="2" t="s">
        <v>111978</v>
      </c>
      <c r="F59943" s="2" t="s">
        <v>2231</v>
      </c>
      <c r="G59943" s="2" t="s">
        <v>111731</v>
      </c>
      <c r="H59943" s="2" t="s">
        <v>111732</v>
      </c>
      <c r="I59943">
        <v>3.9</v>
      </c>
      <c r="K59943">
        <v>2025</v>
      </c>
      <c r="M59943" s="2" t="s">
        <v>113780</v>
      </c>
      <c r="N59943" s="2" t="s">
        <v>111733</v>
      </c>
      <c r="O59943" s="2" t="s">
        <v>112344</v>
      </c>
      <c r="P59943" s="2" t="s">
        <v>2420</v>
      </c>
      <c r="Q59943" s="2" t="s">
        <v>23</v>
      </c>
      <c r="R59943" s="2" t="s">
        <v>24</v>
      </c>
    </row>
    <row r="59944" spans="1:18" x14ac:dyDescent="0.25">
      <c r="A59944" s="2" t="s">
        <v>111111</v>
      </c>
      <c r="B59944" s="2" t="s">
        <v>111112</v>
      </c>
      <c r="C59944" s="1">
        <v>45901</v>
      </c>
      <c r="D59944" s="2" t="s">
        <v>20</v>
      </c>
      <c r="E59944" s="2" t="s">
        <v>111978</v>
      </c>
      <c r="F59944" s="2" t="s">
        <v>111730</v>
      </c>
      <c r="G59944" s="2" t="s">
        <v>111731</v>
      </c>
      <c r="H59944" s="2" t="s">
        <v>111732</v>
      </c>
      <c r="I59944">
        <v>3.7</v>
      </c>
      <c r="K59944">
        <v>2025</v>
      </c>
      <c r="M59944" s="2" t="s">
        <v>113780</v>
      </c>
      <c r="N59944" s="2" t="s">
        <v>111733</v>
      </c>
      <c r="O59944" s="2" t="s">
        <v>16836</v>
      </c>
      <c r="P59944" s="2" t="s">
        <v>16837</v>
      </c>
      <c r="Q59944" s="2" t="s">
        <v>91</v>
      </c>
      <c r="R59944" s="2" t="s">
        <v>92</v>
      </c>
    </row>
    <row r="59945" spans="1:18" x14ac:dyDescent="0.25">
      <c r="A59945" s="2" t="s">
        <v>111113</v>
      </c>
      <c r="B59945" s="2" t="s">
        <v>111114</v>
      </c>
      <c r="C59945" s="1">
        <v>45914</v>
      </c>
      <c r="D59945" s="2" t="s">
        <v>20</v>
      </c>
      <c r="E59945" s="2" t="s">
        <v>111978</v>
      </c>
      <c r="F59945" s="2" t="s">
        <v>111730</v>
      </c>
      <c r="G59945" s="2" t="s">
        <v>111731</v>
      </c>
      <c r="H59945" s="2" t="s">
        <v>111732</v>
      </c>
      <c r="I59945">
        <v>3.4</v>
      </c>
      <c r="K59945">
        <v>2025</v>
      </c>
      <c r="M59945" s="2" t="s">
        <v>112937</v>
      </c>
      <c r="N59945" s="2" t="s">
        <v>111733</v>
      </c>
      <c r="O59945" s="2" t="s">
        <v>77052</v>
      </c>
      <c r="P59945" s="2" t="s">
        <v>77053</v>
      </c>
      <c r="Q59945" s="2" t="s">
        <v>542</v>
      </c>
      <c r="R59945" s="2" t="s">
        <v>111892</v>
      </c>
    </row>
    <row r="59946" spans="1:18" x14ac:dyDescent="0.25">
      <c r="A59946" s="2" t="s">
        <v>111115</v>
      </c>
      <c r="B59946" s="2" t="s">
        <v>111116</v>
      </c>
      <c r="C59946" s="1">
        <v>45813</v>
      </c>
      <c r="D59946" s="2" t="s">
        <v>20</v>
      </c>
      <c r="E59946" s="2" t="s">
        <v>111729</v>
      </c>
      <c r="F59946" s="2" t="s">
        <v>111730</v>
      </c>
      <c r="G59946" s="2" t="s">
        <v>111731</v>
      </c>
      <c r="H59946" s="2" t="s">
        <v>111732</v>
      </c>
      <c r="I59946">
        <v>20.5</v>
      </c>
      <c r="K59946">
        <v>2025</v>
      </c>
      <c r="M59946" s="2" t="s">
        <v>120677</v>
      </c>
      <c r="N59946" s="2" t="s">
        <v>111733</v>
      </c>
      <c r="O59946" s="2" t="s">
        <v>94415</v>
      </c>
      <c r="P59946" s="2" t="s">
        <v>94416</v>
      </c>
      <c r="Q59946" s="2" t="s">
        <v>167</v>
      </c>
      <c r="R59946" s="2" t="s">
        <v>114257</v>
      </c>
    </row>
    <row r="59947" spans="1:18" x14ac:dyDescent="0.25">
      <c r="A59947" s="2" t="s">
        <v>111117</v>
      </c>
      <c r="B59947" s="2" t="s">
        <v>111118</v>
      </c>
      <c r="C59947" s="1">
        <v>45831</v>
      </c>
      <c r="D59947" s="2" t="s">
        <v>20</v>
      </c>
      <c r="E59947" s="2" t="s">
        <v>111978</v>
      </c>
      <c r="F59947" s="2" t="s">
        <v>111730</v>
      </c>
      <c r="G59947" s="2" t="s">
        <v>111731</v>
      </c>
      <c r="H59947" s="2" t="s">
        <v>111732</v>
      </c>
      <c r="I59947">
        <v>4.2</v>
      </c>
      <c r="K59947">
        <v>2025</v>
      </c>
      <c r="M59947" s="2" t="s">
        <v>113780</v>
      </c>
      <c r="N59947" s="2" t="s">
        <v>111733</v>
      </c>
      <c r="O59947" s="2" t="s">
        <v>83132</v>
      </c>
      <c r="P59947" s="2" t="s">
        <v>111878</v>
      </c>
      <c r="Q59947" s="2" t="s">
        <v>30</v>
      </c>
      <c r="R59947" s="2" t="s">
        <v>125550</v>
      </c>
    </row>
    <row r="59948" spans="1:18" x14ac:dyDescent="0.25">
      <c r="A59948" s="2" t="s">
        <v>111119</v>
      </c>
      <c r="B59948" s="2" t="s">
        <v>111120</v>
      </c>
      <c r="C59948" s="1">
        <v>45903</v>
      </c>
      <c r="D59948" s="2" t="s">
        <v>20</v>
      </c>
      <c r="E59948" s="2" t="s">
        <v>111978</v>
      </c>
      <c r="F59948" s="2" t="s">
        <v>2231</v>
      </c>
      <c r="G59948" s="2" t="s">
        <v>111737</v>
      </c>
      <c r="H59948" s="2" t="s">
        <v>112514</v>
      </c>
      <c r="I59948">
        <v>450</v>
      </c>
      <c r="J59948">
        <v>5</v>
      </c>
      <c r="K59948">
        <v>2025</v>
      </c>
      <c r="L59948">
        <v>2025</v>
      </c>
      <c r="M59948" s="2" t="s">
        <v>112937</v>
      </c>
      <c r="N59948" s="2" t="s">
        <v>111733</v>
      </c>
      <c r="O59948" s="2" t="s">
        <v>1242</v>
      </c>
      <c r="P59948" s="2" t="s">
        <v>1243</v>
      </c>
      <c r="Q59948" s="2" t="s">
        <v>23</v>
      </c>
      <c r="R59948" s="2" t="s">
        <v>24</v>
      </c>
    </row>
    <row r="59949" spans="1:18" x14ac:dyDescent="0.25">
      <c r="A59949" s="2" t="s">
        <v>111121</v>
      </c>
      <c r="B59949" s="2" t="s">
        <v>111122</v>
      </c>
      <c r="C59949" s="1">
        <v>45916</v>
      </c>
      <c r="D59949" s="2" t="s">
        <v>20</v>
      </c>
      <c r="E59949" s="2" t="s">
        <v>111978</v>
      </c>
      <c r="F59949" s="2" t="s">
        <v>2231</v>
      </c>
      <c r="G59949" s="2" t="s">
        <v>111737</v>
      </c>
      <c r="H59949" s="2" t="s">
        <v>111732</v>
      </c>
      <c r="I59949">
        <v>90</v>
      </c>
      <c r="K59949">
        <v>2025</v>
      </c>
      <c r="M59949" s="2" t="s">
        <v>112937</v>
      </c>
      <c r="N59949" s="2" t="s">
        <v>111733</v>
      </c>
      <c r="O59949" s="2" t="s">
        <v>1242</v>
      </c>
      <c r="P59949" s="2" t="s">
        <v>1243</v>
      </c>
      <c r="Q59949" s="2" t="s">
        <v>23</v>
      </c>
      <c r="R59949" s="2" t="s">
        <v>24</v>
      </c>
    </row>
    <row r="59950" spans="1:18" x14ac:dyDescent="0.25">
      <c r="A59950" s="2" t="s">
        <v>111123</v>
      </c>
      <c r="B59950" s="2" t="s">
        <v>111124</v>
      </c>
      <c r="C59950" s="1">
        <v>45891</v>
      </c>
      <c r="D59950" s="2" t="s">
        <v>20</v>
      </c>
      <c r="E59950" s="2" t="s">
        <v>111978</v>
      </c>
      <c r="F59950" s="2" t="s">
        <v>2231</v>
      </c>
      <c r="G59950" s="2" t="s">
        <v>111737</v>
      </c>
      <c r="H59950" s="2" t="s">
        <v>112149</v>
      </c>
      <c r="I59950">
        <v>4500</v>
      </c>
      <c r="J59950">
        <v>75</v>
      </c>
      <c r="K59950">
        <v>2025</v>
      </c>
      <c r="L59950">
        <v>2025</v>
      </c>
      <c r="M59950" s="2" t="s">
        <v>113780</v>
      </c>
      <c r="N59950" s="2" t="s">
        <v>111733</v>
      </c>
      <c r="O59950" s="2" t="s">
        <v>1242</v>
      </c>
      <c r="P59950" s="2" t="s">
        <v>1243</v>
      </c>
      <c r="Q59950" s="2" t="s">
        <v>23</v>
      </c>
      <c r="R59950" s="2" t="s">
        <v>24</v>
      </c>
    </row>
    <row r="59951" spans="1:18" x14ac:dyDescent="0.25">
      <c r="A59951" s="2" t="s">
        <v>137898</v>
      </c>
      <c r="B59951" s="2" t="s">
        <v>111125</v>
      </c>
      <c r="C59951" s="1">
        <v>45933</v>
      </c>
      <c r="D59951" s="2" t="s">
        <v>20</v>
      </c>
      <c r="E59951" s="2" t="s">
        <v>19631</v>
      </c>
      <c r="F59951" s="2" t="s">
        <v>111730</v>
      </c>
      <c r="G59951" s="2" t="s">
        <v>111737</v>
      </c>
      <c r="H59951" s="2" t="s">
        <v>112514</v>
      </c>
      <c r="I59951">
        <v>912</v>
      </c>
      <c r="J59951">
        <v>12</v>
      </c>
      <c r="K59951">
        <v>2025</v>
      </c>
      <c r="L59951">
        <v>2025</v>
      </c>
      <c r="M59951" s="2" t="s">
        <v>112937</v>
      </c>
      <c r="N59951" s="2" t="s">
        <v>111733</v>
      </c>
      <c r="O59951" s="2" t="s">
        <v>46885</v>
      </c>
      <c r="P59951" s="2" t="s">
        <v>46886</v>
      </c>
      <c r="Q59951" s="2" t="s">
        <v>30</v>
      </c>
      <c r="R59951" s="2" t="s">
        <v>111739</v>
      </c>
    </row>
    <row r="59952" spans="1:18" x14ac:dyDescent="0.25">
      <c r="A59952" s="2" t="s">
        <v>111126</v>
      </c>
      <c r="B59952" s="2" t="s">
        <v>111127</v>
      </c>
      <c r="C59952" s="1">
        <v>45708</v>
      </c>
      <c r="D59952" s="2" t="s">
        <v>20</v>
      </c>
      <c r="E59952" s="2" t="s">
        <v>111735</v>
      </c>
      <c r="F59952" s="2" t="s">
        <v>111730</v>
      </c>
      <c r="G59952" s="2" t="s">
        <v>111731</v>
      </c>
      <c r="H59952" s="2" t="s">
        <v>111732</v>
      </c>
      <c r="I59952">
        <v>20.2</v>
      </c>
      <c r="K59952">
        <v>2025</v>
      </c>
      <c r="M59952" s="2" t="s">
        <v>113780</v>
      </c>
      <c r="N59952" s="2" t="s">
        <v>111733</v>
      </c>
      <c r="O59952" s="2" t="s">
        <v>137022</v>
      </c>
      <c r="P59952" s="2" t="s">
        <v>107524</v>
      </c>
      <c r="Q59952" s="2" t="s">
        <v>30</v>
      </c>
      <c r="R59952" s="2" t="s">
        <v>111739</v>
      </c>
    </row>
    <row r="59953" spans="1:18" x14ac:dyDescent="0.25">
      <c r="A59953" s="2" t="s">
        <v>111128</v>
      </c>
      <c r="B59953" s="2" t="s">
        <v>111129</v>
      </c>
      <c r="C59953" s="1">
        <v>45797</v>
      </c>
      <c r="D59953" s="2" t="s">
        <v>20</v>
      </c>
      <c r="E59953" s="2" t="s">
        <v>111978</v>
      </c>
      <c r="F59953" s="2" t="s">
        <v>111730</v>
      </c>
      <c r="G59953" s="2" t="s">
        <v>111731</v>
      </c>
      <c r="H59953" s="2" t="s">
        <v>111732</v>
      </c>
      <c r="I59953">
        <v>6.2</v>
      </c>
      <c r="K59953">
        <v>2023</v>
      </c>
      <c r="M59953" s="2" t="s">
        <v>120677</v>
      </c>
      <c r="N59953" s="2" t="s">
        <v>111733</v>
      </c>
      <c r="O59953" s="2" t="s">
        <v>94415</v>
      </c>
      <c r="P59953" s="2" t="s">
        <v>94416</v>
      </c>
      <c r="Q59953" s="2" t="s">
        <v>167</v>
      </c>
      <c r="R59953" s="2" t="s">
        <v>114257</v>
      </c>
    </row>
    <row r="59954" spans="1:18" x14ac:dyDescent="0.25">
      <c r="A59954" s="2" t="s">
        <v>111130</v>
      </c>
      <c r="B59954" s="2" t="s">
        <v>111131</v>
      </c>
      <c r="C59954" s="1">
        <v>45692</v>
      </c>
      <c r="D59954" s="2" t="s">
        <v>20</v>
      </c>
      <c r="E59954" s="2" t="s">
        <v>111735</v>
      </c>
      <c r="F59954" s="2" t="s">
        <v>111730</v>
      </c>
      <c r="G59954" s="2" t="s">
        <v>111731</v>
      </c>
      <c r="H59954" s="2" t="s">
        <v>111732</v>
      </c>
      <c r="I59954">
        <v>22.1</v>
      </c>
      <c r="K59954">
        <v>2025</v>
      </c>
      <c r="M59954" s="2" t="s">
        <v>36367</v>
      </c>
      <c r="N59954" s="2" t="s">
        <v>111733</v>
      </c>
      <c r="O59954" s="2" t="s">
        <v>19891</v>
      </c>
      <c r="P59954" s="2" t="s">
        <v>19892</v>
      </c>
      <c r="Q59954" s="2" t="s">
        <v>30</v>
      </c>
      <c r="R59954" s="2" t="s">
        <v>2712</v>
      </c>
    </row>
    <row r="59955" spans="1:18" x14ac:dyDescent="0.25">
      <c r="A59955" s="2" t="s">
        <v>111132</v>
      </c>
      <c r="B59955" s="2" t="s">
        <v>111133</v>
      </c>
      <c r="C59955" s="1">
        <v>45874</v>
      </c>
      <c r="D59955" s="2" t="s">
        <v>20</v>
      </c>
      <c r="E59955" s="2" t="s">
        <v>111978</v>
      </c>
      <c r="F59955" s="2" t="s">
        <v>111730</v>
      </c>
      <c r="G59955" s="2" t="s">
        <v>111737</v>
      </c>
      <c r="H59955" s="2" t="s">
        <v>111732</v>
      </c>
      <c r="I59955">
        <v>3.4</v>
      </c>
      <c r="K59955">
        <v>2025</v>
      </c>
      <c r="M59955" s="2" t="s">
        <v>113780</v>
      </c>
      <c r="N59955" s="2" t="s">
        <v>111733</v>
      </c>
      <c r="O59955" s="2" t="s">
        <v>111134</v>
      </c>
      <c r="P59955" s="2" t="s">
        <v>111878</v>
      </c>
      <c r="Q59955" s="2" t="s">
        <v>30</v>
      </c>
      <c r="R59955" s="2" t="s">
        <v>111739</v>
      </c>
    </row>
    <row r="59956" spans="1:18" x14ac:dyDescent="0.25">
      <c r="A59956" s="2" t="s">
        <v>137899</v>
      </c>
      <c r="B59956" s="2" t="s">
        <v>111135</v>
      </c>
      <c r="C59956" s="1">
        <v>45695</v>
      </c>
      <c r="D59956" s="2" t="s">
        <v>20</v>
      </c>
      <c r="E59956" s="2" t="s">
        <v>111978</v>
      </c>
      <c r="F59956" s="2" t="s">
        <v>111730</v>
      </c>
      <c r="G59956" s="2" t="s">
        <v>111731</v>
      </c>
      <c r="H59956" s="2" t="s">
        <v>111732</v>
      </c>
      <c r="I59956">
        <v>3.3</v>
      </c>
      <c r="K59956">
        <v>2025</v>
      </c>
      <c r="M59956" s="2" t="s">
        <v>120677</v>
      </c>
      <c r="N59956" s="2" t="s">
        <v>111733</v>
      </c>
      <c r="O59956" s="2" t="s">
        <v>105608</v>
      </c>
      <c r="P59956" s="2" t="s">
        <v>105609</v>
      </c>
      <c r="Q59956" s="2" t="s">
        <v>167</v>
      </c>
      <c r="R59956" s="2" t="s">
        <v>118328</v>
      </c>
    </row>
    <row r="59957" spans="1:18" x14ac:dyDescent="0.25">
      <c r="A59957" s="2" t="s">
        <v>111136</v>
      </c>
      <c r="B59957" s="2" t="s">
        <v>111137</v>
      </c>
      <c r="C59957" s="1">
        <v>45705</v>
      </c>
      <c r="D59957" s="2" t="s">
        <v>20</v>
      </c>
      <c r="E59957" s="2" t="s">
        <v>111729</v>
      </c>
      <c r="F59957" s="2" t="s">
        <v>111730</v>
      </c>
      <c r="G59957" s="2" t="s">
        <v>111731</v>
      </c>
      <c r="H59957" s="2" t="s">
        <v>111732</v>
      </c>
      <c r="I59957">
        <v>103.5</v>
      </c>
      <c r="K59957">
        <v>2025</v>
      </c>
      <c r="M59957" s="2" t="s">
        <v>111738</v>
      </c>
      <c r="N59957" s="2" t="s">
        <v>111733</v>
      </c>
      <c r="O59957" s="2" t="s">
        <v>137900</v>
      </c>
      <c r="P59957" s="2" t="s">
        <v>111138</v>
      </c>
      <c r="Q59957" s="2" t="s">
        <v>1836</v>
      </c>
      <c r="R59957" s="2" t="s">
        <v>2068</v>
      </c>
    </row>
    <row r="59958" spans="1:18" x14ac:dyDescent="0.25">
      <c r="A59958" s="2" t="s">
        <v>111139</v>
      </c>
      <c r="B59958" s="2" t="s">
        <v>111140</v>
      </c>
      <c r="C59958" s="1">
        <v>45666</v>
      </c>
      <c r="D59958" s="2" t="s">
        <v>20</v>
      </c>
      <c r="E59958" s="2" t="s">
        <v>111735</v>
      </c>
      <c r="F59958" s="2" t="s">
        <v>111730</v>
      </c>
      <c r="G59958" s="2" t="s">
        <v>111731</v>
      </c>
      <c r="H59958" s="2" t="s">
        <v>111732</v>
      </c>
      <c r="I59958">
        <v>82.9</v>
      </c>
      <c r="K59958">
        <v>2025</v>
      </c>
      <c r="M59958" s="2" t="s">
        <v>111738</v>
      </c>
      <c r="N59958" s="2" t="s">
        <v>111733</v>
      </c>
      <c r="O59958" s="2" t="s">
        <v>43526</v>
      </c>
      <c r="P59958" s="2" t="s">
        <v>43527</v>
      </c>
      <c r="Q59958" s="2" t="s">
        <v>125</v>
      </c>
      <c r="R59958" s="2" t="s">
        <v>2090</v>
      </c>
    </row>
    <row r="59959" spans="1:18" x14ac:dyDescent="0.25">
      <c r="A59959" s="2" t="s">
        <v>137901</v>
      </c>
      <c r="B59959" s="2" t="s">
        <v>111141</v>
      </c>
      <c r="C59959" s="1">
        <v>45852</v>
      </c>
      <c r="D59959" s="2" t="s">
        <v>20</v>
      </c>
      <c r="E59959" s="2" t="s">
        <v>111748</v>
      </c>
      <c r="F59959" s="2" t="s">
        <v>111730</v>
      </c>
      <c r="G59959" s="2" t="s">
        <v>111731</v>
      </c>
      <c r="H59959" s="2" t="s">
        <v>112514</v>
      </c>
      <c r="I59959">
        <v>42</v>
      </c>
      <c r="J59959">
        <v>14</v>
      </c>
      <c r="K59959">
        <v>2025</v>
      </c>
      <c r="L59959">
        <v>2025</v>
      </c>
      <c r="M59959" s="2" t="s">
        <v>113780</v>
      </c>
      <c r="N59959" s="2" t="s">
        <v>111733</v>
      </c>
      <c r="O59959" s="2" t="s">
        <v>131273</v>
      </c>
      <c r="P59959" s="2" t="s">
        <v>82835</v>
      </c>
      <c r="Q59959" s="2" t="s">
        <v>30</v>
      </c>
      <c r="R59959" s="2" t="s">
        <v>111739</v>
      </c>
    </row>
    <row r="59960" spans="1:18" x14ac:dyDescent="0.25">
      <c r="A59960" s="2" t="s">
        <v>134742</v>
      </c>
      <c r="B59960" s="2" t="s">
        <v>111142</v>
      </c>
      <c r="C59960" s="1">
        <v>45754</v>
      </c>
      <c r="D59960" s="2" t="s">
        <v>20</v>
      </c>
      <c r="E59960" s="2" t="s">
        <v>111978</v>
      </c>
      <c r="F59960" s="2" t="s">
        <v>111730</v>
      </c>
      <c r="G59960" s="2" t="s">
        <v>111731</v>
      </c>
      <c r="H59960" s="2" t="s">
        <v>111732</v>
      </c>
      <c r="I59960">
        <v>2.9</v>
      </c>
      <c r="K59960">
        <v>2025</v>
      </c>
      <c r="M59960" s="2" t="s">
        <v>113780</v>
      </c>
      <c r="N59960" s="2" t="s">
        <v>111733</v>
      </c>
      <c r="O59960" s="2" t="s">
        <v>95212</v>
      </c>
      <c r="P59960" s="2" t="s">
        <v>95213</v>
      </c>
      <c r="Q59960" s="2" t="s">
        <v>125</v>
      </c>
      <c r="R59960" s="2" t="s">
        <v>2090</v>
      </c>
    </row>
    <row r="59961" spans="1:18" x14ac:dyDescent="0.25">
      <c r="A59961" s="2" t="s">
        <v>111143</v>
      </c>
      <c r="B59961" s="2" t="s">
        <v>111144</v>
      </c>
      <c r="C59961" s="1">
        <v>45771</v>
      </c>
      <c r="D59961" s="2" t="s">
        <v>20</v>
      </c>
      <c r="E59961" s="2" t="s">
        <v>111735</v>
      </c>
      <c r="F59961" s="2" t="s">
        <v>111730</v>
      </c>
      <c r="G59961" s="2" t="s">
        <v>111731</v>
      </c>
      <c r="H59961" s="2" t="s">
        <v>112149</v>
      </c>
      <c r="I59961">
        <v>5808</v>
      </c>
      <c r="J59961">
        <v>121</v>
      </c>
      <c r="K59961">
        <v>2025</v>
      </c>
      <c r="L59961">
        <v>2025</v>
      </c>
      <c r="M59961" s="2" t="s">
        <v>120677</v>
      </c>
      <c r="N59961" s="2" t="s">
        <v>111733</v>
      </c>
      <c r="O59961" s="2" t="s">
        <v>30478</v>
      </c>
      <c r="P59961" s="2" t="s">
        <v>30479</v>
      </c>
      <c r="Q59961" s="2" t="s">
        <v>30</v>
      </c>
      <c r="R59961" s="2" t="s">
        <v>2012</v>
      </c>
    </row>
    <row r="59962" spans="1:18" x14ac:dyDescent="0.25">
      <c r="A59962" s="2" t="s">
        <v>111145</v>
      </c>
      <c r="B59962" s="2" t="s">
        <v>111146</v>
      </c>
      <c r="C59962" s="1">
        <v>45903</v>
      </c>
      <c r="D59962" s="2" t="s">
        <v>20</v>
      </c>
      <c r="E59962" s="2" t="s">
        <v>111978</v>
      </c>
      <c r="F59962" s="2" t="s">
        <v>111730</v>
      </c>
      <c r="G59962" s="2" t="s">
        <v>111737</v>
      </c>
      <c r="H59962" s="2" t="s">
        <v>111732</v>
      </c>
      <c r="I59962">
        <v>4</v>
      </c>
      <c r="K59962">
        <v>2024</v>
      </c>
      <c r="M59962" s="2" t="s">
        <v>120658</v>
      </c>
      <c r="N59962" s="2" t="s">
        <v>111733</v>
      </c>
      <c r="O59962" s="2" t="s">
        <v>137902</v>
      </c>
      <c r="P59962" s="2" t="s">
        <v>111878</v>
      </c>
      <c r="Q59962" s="2" t="s">
        <v>528</v>
      </c>
      <c r="R59962" s="2" t="s">
        <v>111883</v>
      </c>
    </row>
    <row r="59963" spans="1:18" x14ac:dyDescent="0.25">
      <c r="A59963" s="2" t="s">
        <v>137903</v>
      </c>
      <c r="B59963" s="2" t="s">
        <v>111147</v>
      </c>
      <c r="C59963" s="1">
        <v>45776</v>
      </c>
      <c r="D59963" s="2" t="s">
        <v>20</v>
      </c>
      <c r="E59963" s="2" t="s">
        <v>111978</v>
      </c>
      <c r="F59963" s="2" t="s">
        <v>2231</v>
      </c>
      <c r="G59963" s="2" t="s">
        <v>111737</v>
      </c>
      <c r="H59963" s="2" t="s">
        <v>111732</v>
      </c>
      <c r="I59963">
        <v>3.3</v>
      </c>
      <c r="K59963">
        <v>2025</v>
      </c>
      <c r="M59963" s="2" t="s">
        <v>113780</v>
      </c>
      <c r="N59963" s="2" t="s">
        <v>27</v>
      </c>
      <c r="O59963" s="2" t="s">
        <v>111148</v>
      </c>
      <c r="P59963" s="2" t="s">
        <v>111878</v>
      </c>
      <c r="Q59963" s="2" t="s">
        <v>23</v>
      </c>
      <c r="R59963" s="2" t="s">
        <v>24</v>
      </c>
    </row>
    <row r="59964" spans="1:18" x14ac:dyDescent="0.25">
      <c r="A59964" s="2" t="s">
        <v>111149</v>
      </c>
      <c r="B59964" s="2" t="s">
        <v>111150</v>
      </c>
      <c r="C59964" s="1">
        <v>45761</v>
      </c>
      <c r="D59964" s="2" t="s">
        <v>20</v>
      </c>
      <c r="E59964" s="2" t="s">
        <v>113657</v>
      </c>
      <c r="F59964" s="2" t="s">
        <v>111730</v>
      </c>
      <c r="G59964" s="2" t="s">
        <v>599</v>
      </c>
      <c r="H59964" s="2" t="s">
        <v>112514</v>
      </c>
      <c r="I59964">
        <v>720</v>
      </c>
      <c r="J59964">
        <v>12</v>
      </c>
      <c r="K59964">
        <v>2025</v>
      </c>
      <c r="L59964">
        <v>2025</v>
      </c>
      <c r="M59964" s="2" t="s">
        <v>113780</v>
      </c>
      <c r="N59964" s="2" t="s">
        <v>111733</v>
      </c>
      <c r="O59964" s="2" t="s">
        <v>106706</v>
      </c>
      <c r="P59964" s="2" t="s">
        <v>106707</v>
      </c>
      <c r="Q59964" s="2" t="s">
        <v>30</v>
      </c>
      <c r="R59964" s="2" t="s">
        <v>111739</v>
      </c>
    </row>
    <row r="59965" spans="1:18" x14ac:dyDescent="0.25">
      <c r="A59965" s="2" t="s">
        <v>137904</v>
      </c>
      <c r="B59965" s="2" t="s">
        <v>111151</v>
      </c>
      <c r="C59965" s="1">
        <v>45877</v>
      </c>
      <c r="D59965" s="2" t="s">
        <v>20</v>
      </c>
      <c r="E59965" s="2" t="s">
        <v>361</v>
      </c>
      <c r="F59965" s="2" t="s">
        <v>111730</v>
      </c>
      <c r="G59965" s="2" t="s">
        <v>111737</v>
      </c>
      <c r="H59965" s="2" t="s">
        <v>112514</v>
      </c>
      <c r="I59965">
        <v>390</v>
      </c>
      <c r="J59965">
        <v>13</v>
      </c>
      <c r="K59965">
        <v>2025</v>
      </c>
      <c r="L59965">
        <v>2025</v>
      </c>
      <c r="M59965" s="2" t="s">
        <v>113780</v>
      </c>
      <c r="N59965" s="2" t="s">
        <v>111733</v>
      </c>
      <c r="O59965" s="2" t="s">
        <v>98638</v>
      </c>
      <c r="P59965" s="2" t="s">
        <v>98639</v>
      </c>
      <c r="Q59965" s="2" t="s">
        <v>30</v>
      </c>
      <c r="R59965" s="2" t="s">
        <v>111739</v>
      </c>
    </row>
    <row r="59966" spans="1:18" x14ac:dyDescent="0.25">
      <c r="A59966" s="2" t="s">
        <v>137905</v>
      </c>
      <c r="B59966" s="2" t="s">
        <v>111152</v>
      </c>
      <c r="C59966" s="1">
        <v>45755</v>
      </c>
      <c r="D59966" s="2" t="s">
        <v>20</v>
      </c>
      <c r="E59966" s="2" t="s">
        <v>361</v>
      </c>
      <c r="F59966" s="2" t="s">
        <v>111730</v>
      </c>
      <c r="G59966" s="2" t="s">
        <v>111731</v>
      </c>
      <c r="H59966" s="2" t="s">
        <v>112514</v>
      </c>
      <c r="I59966">
        <v>150</v>
      </c>
      <c r="J59966">
        <v>6</v>
      </c>
      <c r="K59966">
        <v>2024</v>
      </c>
      <c r="L59966">
        <v>2024</v>
      </c>
      <c r="M59966" s="2" t="s">
        <v>113780</v>
      </c>
      <c r="N59966" s="2" t="s">
        <v>111733</v>
      </c>
      <c r="O59966" s="2" t="s">
        <v>121915</v>
      </c>
      <c r="P59966" s="2" t="s">
        <v>41697</v>
      </c>
      <c r="Q59966" s="2" t="s">
        <v>1836</v>
      </c>
      <c r="R59966" s="2" t="s">
        <v>1837</v>
      </c>
    </row>
    <row r="59967" spans="1:18" x14ac:dyDescent="0.25">
      <c r="A59967" s="2" t="s">
        <v>111153</v>
      </c>
      <c r="B59967" s="2" t="s">
        <v>111154</v>
      </c>
      <c r="C59967" s="1">
        <v>45670</v>
      </c>
      <c r="D59967" s="2" t="s">
        <v>20</v>
      </c>
      <c r="E59967" s="2" t="s">
        <v>111978</v>
      </c>
      <c r="F59967" s="2" t="s">
        <v>2231</v>
      </c>
      <c r="G59967" s="2" t="s">
        <v>111731</v>
      </c>
      <c r="H59967" s="2" t="s">
        <v>111732</v>
      </c>
      <c r="I59967">
        <v>3.3</v>
      </c>
      <c r="K59967">
        <v>2024</v>
      </c>
      <c r="M59967" s="2" t="s">
        <v>113780</v>
      </c>
      <c r="N59967" s="2" t="s">
        <v>111733</v>
      </c>
      <c r="O59967" s="2" t="s">
        <v>55126</v>
      </c>
      <c r="P59967" s="2" t="s">
        <v>55127</v>
      </c>
      <c r="Q59967" s="2" t="s">
        <v>23</v>
      </c>
      <c r="R59967" s="2" t="s">
        <v>24</v>
      </c>
    </row>
    <row r="59968" spans="1:18" x14ac:dyDescent="0.25">
      <c r="A59968" s="2" t="s">
        <v>111153</v>
      </c>
      <c r="B59968" s="2" t="s">
        <v>111155</v>
      </c>
      <c r="C59968" s="1">
        <v>45772</v>
      </c>
      <c r="D59968" s="2" t="s">
        <v>20</v>
      </c>
      <c r="E59968" s="2" t="s">
        <v>111978</v>
      </c>
      <c r="F59968" s="2" t="s">
        <v>2231</v>
      </c>
      <c r="G59968" s="2" t="s">
        <v>111731</v>
      </c>
      <c r="H59968" s="2" t="s">
        <v>111732</v>
      </c>
      <c r="I59968">
        <v>3.3</v>
      </c>
      <c r="K59968">
        <v>2024</v>
      </c>
      <c r="M59968" s="2" t="s">
        <v>113780</v>
      </c>
      <c r="N59968" s="2" t="s">
        <v>111733</v>
      </c>
      <c r="O59968" s="2" t="s">
        <v>55126</v>
      </c>
      <c r="P59968" s="2" t="s">
        <v>55127</v>
      </c>
      <c r="Q59968" s="2" t="s">
        <v>23</v>
      </c>
      <c r="R59968" s="2" t="s">
        <v>24</v>
      </c>
    </row>
    <row r="59969" spans="1:18" x14ac:dyDescent="0.25">
      <c r="A59969" s="2" t="s">
        <v>137906</v>
      </c>
      <c r="B59969" s="2" t="s">
        <v>111156</v>
      </c>
      <c r="C59969" s="1">
        <v>45727</v>
      </c>
      <c r="D59969" s="2" t="s">
        <v>20</v>
      </c>
      <c r="E59969" s="2" t="s">
        <v>111729</v>
      </c>
      <c r="F59969" s="2" t="s">
        <v>111730</v>
      </c>
      <c r="G59969" s="2" t="s">
        <v>111731</v>
      </c>
      <c r="H59969" s="2" t="s">
        <v>111732</v>
      </c>
      <c r="I59969">
        <v>74.400000000000006</v>
      </c>
      <c r="K59969">
        <v>2025</v>
      </c>
      <c r="M59969" s="2" t="s">
        <v>111738</v>
      </c>
      <c r="N59969" s="2" t="s">
        <v>111733</v>
      </c>
      <c r="O59969" s="2" t="s">
        <v>106016</v>
      </c>
      <c r="P59969" s="2" t="s">
        <v>106017</v>
      </c>
      <c r="Q59969" s="2" t="s">
        <v>5811</v>
      </c>
      <c r="R59969" s="2" t="s">
        <v>16793</v>
      </c>
    </row>
    <row r="59970" spans="1:18" x14ac:dyDescent="0.25">
      <c r="A59970" s="2" t="s">
        <v>111157</v>
      </c>
      <c r="B59970" s="2" t="s">
        <v>111158</v>
      </c>
      <c r="C59970" s="1">
        <v>45862</v>
      </c>
      <c r="D59970" s="2" t="s">
        <v>20</v>
      </c>
      <c r="E59970" s="2" t="s">
        <v>111748</v>
      </c>
      <c r="F59970" s="2" t="s">
        <v>111730</v>
      </c>
      <c r="G59970" s="2" t="s">
        <v>111731</v>
      </c>
      <c r="H59970" s="2" t="s">
        <v>111732</v>
      </c>
      <c r="I59970">
        <v>9.1999999999999993</v>
      </c>
      <c r="K59970">
        <v>2025</v>
      </c>
      <c r="M59970" s="2" t="s">
        <v>36367</v>
      </c>
      <c r="N59970" s="2" t="s">
        <v>111733</v>
      </c>
      <c r="O59970" s="2" t="s">
        <v>111159</v>
      </c>
      <c r="P59970" s="2" t="s">
        <v>111160</v>
      </c>
      <c r="Q59970" s="2" t="s">
        <v>30</v>
      </c>
      <c r="R59970" s="2" t="s">
        <v>2509</v>
      </c>
    </row>
    <row r="59971" spans="1:18" x14ac:dyDescent="0.25">
      <c r="A59971" s="2" t="s">
        <v>111161</v>
      </c>
      <c r="B59971" s="2" t="s">
        <v>111162</v>
      </c>
      <c r="C59971" s="1">
        <v>45763</v>
      </c>
      <c r="D59971" s="2" t="s">
        <v>20</v>
      </c>
      <c r="E59971" s="2" t="s">
        <v>111735</v>
      </c>
      <c r="F59971" s="2" t="s">
        <v>111730</v>
      </c>
      <c r="G59971" s="2" t="s">
        <v>111737</v>
      </c>
      <c r="H59971" s="2" t="s">
        <v>111732</v>
      </c>
      <c r="I59971">
        <v>19.3</v>
      </c>
      <c r="K59971">
        <v>2025</v>
      </c>
      <c r="M59971" s="2" t="s">
        <v>111738</v>
      </c>
      <c r="N59971" s="2" t="s">
        <v>111733</v>
      </c>
      <c r="O59971" s="2" t="s">
        <v>109476</v>
      </c>
      <c r="P59971" s="2" t="s">
        <v>111878</v>
      </c>
      <c r="Q59971" s="2" t="s">
        <v>1836</v>
      </c>
      <c r="R59971" s="2" t="s">
        <v>9564</v>
      </c>
    </row>
    <row r="59972" spans="1:18" x14ac:dyDescent="0.25">
      <c r="A59972" s="2" t="s">
        <v>111163</v>
      </c>
      <c r="B59972" s="2" t="s">
        <v>111164</v>
      </c>
      <c r="C59972" s="1">
        <v>45786</v>
      </c>
      <c r="D59972" s="2" t="s">
        <v>20</v>
      </c>
      <c r="E59972" s="2" t="s">
        <v>111978</v>
      </c>
      <c r="F59972" s="2" t="s">
        <v>2231</v>
      </c>
      <c r="G59972" s="2" t="s">
        <v>111737</v>
      </c>
      <c r="H59972" s="2" t="s">
        <v>111732</v>
      </c>
      <c r="I59972">
        <v>180</v>
      </c>
      <c r="K59972">
        <v>2025</v>
      </c>
      <c r="M59972" s="2" t="s">
        <v>113780</v>
      </c>
      <c r="N59972" s="2" t="s">
        <v>111733</v>
      </c>
      <c r="O59972" s="2" t="s">
        <v>1242</v>
      </c>
      <c r="P59972" s="2" t="s">
        <v>1243</v>
      </c>
      <c r="Q59972" s="2" t="s">
        <v>23</v>
      </c>
      <c r="R59972" s="2" t="s">
        <v>24</v>
      </c>
    </row>
    <row r="59973" spans="1:18" x14ac:dyDescent="0.25">
      <c r="A59973" s="2" t="s">
        <v>137907</v>
      </c>
      <c r="B59973" s="2" t="s">
        <v>111165</v>
      </c>
      <c r="C59973" s="1">
        <v>45810</v>
      </c>
      <c r="D59973" s="2" t="s">
        <v>20</v>
      </c>
      <c r="E59973" s="2" t="s">
        <v>111978</v>
      </c>
      <c r="F59973" s="2" t="s">
        <v>111730</v>
      </c>
      <c r="G59973" s="2" t="s">
        <v>111731</v>
      </c>
      <c r="H59973" s="2" t="s">
        <v>111732</v>
      </c>
      <c r="I59973">
        <v>2.8</v>
      </c>
      <c r="K59973">
        <v>2025</v>
      </c>
      <c r="M59973" s="2" t="s">
        <v>113780</v>
      </c>
      <c r="N59973" s="2" t="s">
        <v>111733</v>
      </c>
      <c r="O59973" s="2" t="s">
        <v>105629</v>
      </c>
      <c r="P59973" s="2" t="s">
        <v>105630</v>
      </c>
      <c r="Q59973" s="2" t="s">
        <v>1836</v>
      </c>
      <c r="R59973" s="2" t="s">
        <v>2068</v>
      </c>
    </row>
    <row r="59974" spans="1:18" x14ac:dyDescent="0.25">
      <c r="A59974" s="2" t="s">
        <v>111166</v>
      </c>
      <c r="B59974" s="2" t="s">
        <v>111167</v>
      </c>
      <c r="C59974" s="1">
        <v>45910</v>
      </c>
      <c r="D59974" s="2" t="s">
        <v>20</v>
      </c>
      <c r="E59974" s="2" t="s">
        <v>111735</v>
      </c>
      <c r="F59974" s="2" t="s">
        <v>111907</v>
      </c>
      <c r="G59974" s="2" t="s">
        <v>599</v>
      </c>
      <c r="H59974" s="2" t="s">
        <v>111732</v>
      </c>
      <c r="I59974">
        <v>63</v>
      </c>
      <c r="K59974">
        <v>2025</v>
      </c>
      <c r="M59974" s="2" t="s">
        <v>113780</v>
      </c>
      <c r="N59974" s="2" t="s">
        <v>111733</v>
      </c>
      <c r="O59974" s="2" t="s">
        <v>37035</v>
      </c>
      <c r="P59974" s="2" t="s">
        <v>37036</v>
      </c>
      <c r="Q59974" s="2" t="s">
        <v>30</v>
      </c>
      <c r="R59974" s="2" t="s">
        <v>111739</v>
      </c>
    </row>
    <row r="59975" spans="1:18" x14ac:dyDescent="0.25">
      <c r="A59975" s="2" t="s">
        <v>111168</v>
      </c>
      <c r="B59975" s="2" t="s">
        <v>111169</v>
      </c>
      <c r="C59975" s="1">
        <v>45807</v>
      </c>
      <c r="D59975" s="2" t="s">
        <v>20</v>
      </c>
      <c r="E59975" s="2" t="s">
        <v>111978</v>
      </c>
      <c r="F59975" s="2" t="s">
        <v>111730</v>
      </c>
      <c r="G59975" s="2" t="s">
        <v>111737</v>
      </c>
      <c r="H59975" s="2" t="s">
        <v>111732</v>
      </c>
      <c r="I59975">
        <v>4.2</v>
      </c>
      <c r="K59975">
        <v>2025</v>
      </c>
      <c r="M59975" s="2" t="s">
        <v>113780</v>
      </c>
      <c r="N59975" s="2" t="s">
        <v>111733</v>
      </c>
      <c r="O59975" s="2" t="s">
        <v>91259</v>
      </c>
      <c r="P59975" s="2" t="s">
        <v>91260</v>
      </c>
      <c r="Q59975" s="2" t="s">
        <v>23</v>
      </c>
      <c r="R59975" s="2" t="s">
        <v>24</v>
      </c>
    </row>
    <row r="59976" spans="1:18" x14ac:dyDescent="0.25">
      <c r="A59976" s="2" t="s">
        <v>35761</v>
      </c>
      <c r="B59976" s="2" t="s">
        <v>111170</v>
      </c>
      <c r="C59976" s="1">
        <v>45707</v>
      </c>
      <c r="D59976" s="2" t="s">
        <v>20</v>
      </c>
      <c r="E59976" s="2" t="s">
        <v>111978</v>
      </c>
      <c r="F59976" s="2" t="s">
        <v>2231</v>
      </c>
      <c r="G59976" s="2" t="s">
        <v>111731</v>
      </c>
      <c r="H59976" s="2" t="s">
        <v>111732</v>
      </c>
      <c r="I59976">
        <v>2.7</v>
      </c>
      <c r="K59976">
        <v>2025</v>
      </c>
      <c r="M59976" s="2" t="s">
        <v>113780</v>
      </c>
      <c r="N59976" s="2" t="s">
        <v>111733</v>
      </c>
      <c r="O59976" s="2" t="s">
        <v>84626</v>
      </c>
      <c r="P59976" s="2" t="s">
        <v>84627</v>
      </c>
      <c r="Q59976" s="2" t="s">
        <v>23</v>
      </c>
      <c r="R59976" s="2" t="s">
        <v>24</v>
      </c>
    </row>
    <row r="59977" spans="1:18" x14ac:dyDescent="0.25">
      <c r="A59977" s="2" t="s">
        <v>111171</v>
      </c>
      <c r="B59977" s="2" t="s">
        <v>111172</v>
      </c>
      <c r="C59977" s="1">
        <v>45792</v>
      </c>
      <c r="D59977" s="2" t="s">
        <v>20</v>
      </c>
      <c r="E59977" s="2" t="s">
        <v>111978</v>
      </c>
      <c r="F59977" s="2" t="s">
        <v>2231</v>
      </c>
      <c r="G59977" s="2" t="s">
        <v>111731</v>
      </c>
      <c r="H59977" s="2" t="s">
        <v>111732</v>
      </c>
      <c r="I59977">
        <v>97.7</v>
      </c>
      <c r="K59977">
        <v>2025</v>
      </c>
      <c r="M59977" s="2" t="s">
        <v>113780</v>
      </c>
      <c r="N59977" s="2" t="s">
        <v>111733</v>
      </c>
      <c r="O59977" s="2" t="s">
        <v>55721</v>
      </c>
      <c r="P59977" s="2" t="s">
        <v>55722</v>
      </c>
      <c r="Q59977" s="2" t="s">
        <v>23</v>
      </c>
      <c r="R59977" s="2" t="s">
        <v>24</v>
      </c>
    </row>
    <row r="59978" spans="1:18" x14ac:dyDescent="0.25">
      <c r="A59978" s="2" t="s">
        <v>111173</v>
      </c>
      <c r="B59978" s="2" t="s">
        <v>111174</v>
      </c>
      <c r="C59978" s="1">
        <v>45706</v>
      </c>
      <c r="D59978" s="2" t="s">
        <v>20</v>
      </c>
      <c r="E59978" s="2" t="s">
        <v>111729</v>
      </c>
      <c r="F59978" s="2" t="s">
        <v>111730</v>
      </c>
      <c r="G59978" s="2" t="s">
        <v>111731</v>
      </c>
      <c r="H59978" s="2" t="s">
        <v>111732</v>
      </c>
      <c r="I59978">
        <v>202</v>
      </c>
      <c r="K59978">
        <v>2025</v>
      </c>
      <c r="M59978" s="2" t="s">
        <v>113780</v>
      </c>
      <c r="N59978" s="2" t="s">
        <v>111733</v>
      </c>
      <c r="O59978" s="2" t="s">
        <v>137334</v>
      </c>
      <c r="P59978" s="2" t="s">
        <v>108903</v>
      </c>
      <c r="Q59978" s="2" t="s">
        <v>23</v>
      </c>
      <c r="R59978" s="2" t="s">
        <v>24</v>
      </c>
    </row>
    <row r="59979" spans="1:18" x14ac:dyDescent="0.25">
      <c r="A59979" s="2" t="s">
        <v>111175</v>
      </c>
      <c r="B59979" s="2" t="s">
        <v>111176</v>
      </c>
      <c r="C59979" s="1">
        <v>45782</v>
      </c>
      <c r="D59979" s="2" t="s">
        <v>20</v>
      </c>
      <c r="E59979" s="2" t="s">
        <v>111735</v>
      </c>
      <c r="F59979" s="2" t="s">
        <v>111907</v>
      </c>
      <c r="G59979" s="2" t="s">
        <v>599</v>
      </c>
      <c r="H59979" s="2" t="s">
        <v>111732</v>
      </c>
      <c r="I59979">
        <v>86.8</v>
      </c>
      <c r="K59979">
        <v>2025</v>
      </c>
      <c r="M59979" s="2" t="s">
        <v>113780</v>
      </c>
      <c r="N59979" s="2" t="s">
        <v>111733</v>
      </c>
      <c r="O59979" s="2" t="s">
        <v>43370</v>
      </c>
      <c r="P59979" s="2" t="s">
        <v>43371</v>
      </c>
      <c r="Q59979" s="2" t="s">
        <v>30</v>
      </c>
      <c r="R59979" s="2" t="s">
        <v>111739</v>
      </c>
    </row>
    <row r="59980" spans="1:18" x14ac:dyDescent="0.25">
      <c r="A59980" s="2" t="s">
        <v>111177</v>
      </c>
      <c r="B59980" s="2" t="s">
        <v>111178</v>
      </c>
      <c r="C59980" s="1">
        <v>45915</v>
      </c>
      <c r="D59980" s="2" t="s">
        <v>20</v>
      </c>
      <c r="E59980" s="2" t="s">
        <v>361</v>
      </c>
      <c r="F59980" s="2" t="s">
        <v>111730</v>
      </c>
      <c r="G59980" s="2" t="s">
        <v>111731</v>
      </c>
      <c r="H59980" s="2" t="s">
        <v>112514</v>
      </c>
      <c r="I59980">
        <v>105.3</v>
      </c>
      <c r="J59980">
        <v>33</v>
      </c>
      <c r="K59980">
        <v>2025</v>
      </c>
      <c r="L59980">
        <v>2025</v>
      </c>
      <c r="M59980" s="2" t="s">
        <v>113780</v>
      </c>
      <c r="N59980" s="2" t="s">
        <v>111733</v>
      </c>
      <c r="O59980" s="2" t="s">
        <v>28218</v>
      </c>
      <c r="P59980" s="2" t="s">
        <v>28219</v>
      </c>
      <c r="Q59980" s="2" t="s">
        <v>206</v>
      </c>
      <c r="R59980" s="2" t="s">
        <v>1360</v>
      </c>
    </row>
    <row r="59981" spans="1:18" x14ac:dyDescent="0.25">
      <c r="A59981" s="2" t="s">
        <v>111179</v>
      </c>
      <c r="B59981" s="2" t="s">
        <v>111180</v>
      </c>
      <c r="C59981" s="1">
        <v>45664</v>
      </c>
      <c r="D59981" s="2" t="s">
        <v>20</v>
      </c>
      <c r="E59981" s="2" t="s">
        <v>111978</v>
      </c>
      <c r="F59981" s="2" t="s">
        <v>111730</v>
      </c>
      <c r="G59981" s="2" t="s">
        <v>111737</v>
      </c>
      <c r="H59981" s="2" t="s">
        <v>112514</v>
      </c>
      <c r="I59981">
        <v>3180</v>
      </c>
      <c r="J59981">
        <v>53</v>
      </c>
      <c r="K59981">
        <v>2025</v>
      </c>
      <c r="L59981">
        <v>2025</v>
      </c>
      <c r="M59981" s="2" t="s">
        <v>113780</v>
      </c>
      <c r="N59981" s="2" t="s">
        <v>111733</v>
      </c>
      <c r="O59981" s="2" t="s">
        <v>1242</v>
      </c>
      <c r="P59981" s="2" t="s">
        <v>1243</v>
      </c>
      <c r="Q59981" s="2" t="s">
        <v>23</v>
      </c>
      <c r="R59981" s="2" t="s">
        <v>24</v>
      </c>
    </row>
    <row r="59982" spans="1:18" x14ac:dyDescent="0.25">
      <c r="A59982" s="2" t="s">
        <v>111181</v>
      </c>
      <c r="B59982" s="2" t="s">
        <v>111182</v>
      </c>
      <c r="C59982" s="1">
        <v>45882</v>
      </c>
      <c r="D59982" s="2" t="s">
        <v>20</v>
      </c>
      <c r="E59982" s="2" t="s">
        <v>111735</v>
      </c>
      <c r="F59982" s="2" t="s">
        <v>111730</v>
      </c>
      <c r="G59982" s="2" t="s">
        <v>111731</v>
      </c>
      <c r="H59982" s="2" t="s">
        <v>111732</v>
      </c>
      <c r="I59982">
        <v>24.8</v>
      </c>
      <c r="K59982">
        <v>2025</v>
      </c>
      <c r="M59982" s="2" t="s">
        <v>111738</v>
      </c>
      <c r="N59982" s="2" t="s">
        <v>111733</v>
      </c>
      <c r="O59982" s="2" t="s">
        <v>111183</v>
      </c>
      <c r="P59982" s="2" t="s">
        <v>111184</v>
      </c>
      <c r="Q59982" s="2" t="s">
        <v>167</v>
      </c>
      <c r="R59982" s="2" t="s">
        <v>116881</v>
      </c>
    </row>
    <row r="59983" spans="1:18" x14ac:dyDescent="0.25">
      <c r="A59983" s="2" t="s">
        <v>137908</v>
      </c>
      <c r="B59983" s="2" t="s">
        <v>111185</v>
      </c>
      <c r="C59983" s="1">
        <v>45863</v>
      </c>
      <c r="D59983" s="2" t="s">
        <v>20</v>
      </c>
      <c r="E59983" s="2" t="s">
        <v>111735</v>
      </c>
      <c r="F59983" s="2" t="s">
        <v>111907</v>
      </c>
      <c r="G59983" s="2" t="s">
        <v>599</v>
      </c>
      <c r="H59983" s="2" t="s">
        <v>111732</v>
      </c>
      <c r="I59983">
        <v>61</v>
      </c>
      <c r="K59983">
        <v>2025</v>
      </c>
      <c r="M59983" s="2" t="s">
        <v>113780</v>
      </c>
      <c r="N59983" s="2" t="s">
        <v>111733</v>
      </c>
      <c r="O59983" s="2" t="s">
        <v>61502</v>
      </c>
      <c r="P59983" s="2" t="s">
        <v>61503</v>
      </c>
      <c r="Q59983" s="2" t="s">
        <v>30</v>
      </c>
      <c r="R59983" s="2" t="s">
        <v>111739</v>
      </c>
    </row>
    <row r="59984" spans="1:18" x14ac:dyDescent="0.25">
      <c r="A59984" s="2" t="s">
        <v>111186</v>
      </c>
      <c r="B59984" s="2" t="s">
        <v>111187</v>
      </c>
      <c r="C59984" s="1">
        <v>45902</v>
      </c>
      <c r="D59984" s="2" t="s">
        <v>20</v>
      </c>
      <c r="E59984" s="2" t="s">
        <v>111729</v>
      </c>
      <c r="F59984" s="2" t="s">
        <v>111730</v>
      </c>
      <c r="G59984" s="2" t="s">
        <v>111737</v>
      </c>
      <c r="H59984" s="2" t="s">
        <v>111732</v>
      </c>
      <c r="I59984">
        <v>72.3</v>
      </c>
      <c r="K59984">
        <v>2025</v>
      </c>
      <c r="M59984" s="2" t="s">
        <v>111738</v>
      </c>
      <c r="N59984" s="2" t="s">
        <v>27</v>
      </c>
      <c r="O59984" s="2" t="s">
        <v>112307</v>
      </c>
      <c r="P59984" s="2" t="s">
        <v>2255</v>
      </c>
      <c r="Q59984" s="2" t="s">
        <v>30</v>
      </c>
      <c r="R59984" s="2" t="s">
        <v>2012</v>
      </c>
    </row>
    <row r="59985" spans="1:18" x14ac:dyDescent="0.25">
      <c r="A59985" s="2" t="s">
        <v>137909</v>
      </c>
      <c r="B59985" s="2" t="s">
        <v>111188</v>
      </c>
      <c r="C59985" s="1">
        <v>45835</v>
      </c>
      <c r="D59985" s="2" t="s">
        <v>20</v>
      </c>
      <c r="E59985" s="2" t="s">
        <v>111729</v>
      </c>
      <c r="F59985" s="2" t="s">
        <v>111730</v>
      </c>
      <c r="G59985" s="2" t="s">
        <v>111737</v>
      </c>
      <c r="H59985" s="2" t="s">
        <v>111732</v>
      </c>
      <c r="I59985">
        <v>75.7</v>
      </c>
      <c r="K59985">
        <v>2025</v>
      </c>
      <c r="M59985" s="2" t="s">
        <v>111738</v>
      </c>
      <c r="N59985" s="2" t="s">
        <v>111733</v>
      </c>
      <c r="O59985" s="2" t="s">
        <v>85406</v>
      </c>
      <c r="P59985" s="2" t="s">
        <v>85407</v>
      </c>
      <c r="Q59985" s="2" t="s">
        <v>30</v>
      </c>
      <c r="R59985" s="2" t="s">
        <v>111739</v>
      </c>
    </row>
    <row r="59986" spans="1:18" x14ac:dyDescent="0.25">
      <c r="A59986" s="2" t="s">
        <v>111189</v>
      </c>
      <c r="B59986" s="2" t="s">
        <v>111190</v>
      </c>
      <c r="C59986" s="1">
        <v>45761</v>
      </c>
      <c r="D59986" s="2" t="s">
        <v>20</v>
      </c>
      <c r="E59986" s="2" t="s">
        <v>111735</v>
      </c>
      <c r="F59986" s="2" t="s">
        <v>111730</v>
      </c>
      <c r="G59986" s="2" t="s">
        <v>111731</v>
      </c>
      <c r="H59986" s="2" t="s">
        <v>111732</v>
      </c>
      <c r="I59986">
        <v>76.900000000000006</v>
      </c>
      <c r="K59986">
        <v>2025</v>
      </c>
      <c r="M59986" s="2" t="s">
        <v>111738</v>
      </c>
      <c r="N59986" s="2" t="s">
        <v>111733</v>
      </c>
      <c r="O59986" s="2" t="s">
        <v>113431</v>
      </c>
      <c r="P59986" s="2" t="s">
        <v>6975</v>
      </c>
      <c r="Q59986" s="2" t="s">
        <v>377</v>
      </c>
      <c r="R59986" s="2" t="s">
        <v>378</v>
      </c>
    </row>
    <row r="59987" spans="1:18" x14ac:dyDescent="0.25">
      <c r="A59987" s="2" t="s">
        <v>137910</v>
      </c>
      <c r="B59987" s="2" t="s">
        <v>111191</v>
      </c>
      <c r="C59987" s="1">
        <v>45775</v>
      </c>
      <c r="D59987" s="2" t="s">
        <v>20</v>
      </c>
      <c r="E59987" s="2" t="s">
        <v>111735</v>
      </c>
      <c r="F59987" s="2" t="s">
        <v>111730</v>
      </c>
      <c r="G59987" s="2" t="s">
        <v>111731</v>
      </c>
      <c r="H59987" s="2" t="s">
        <v>111732</v>
      </c>
      <c r="I59987">
        <v>20.5</v>
      </c>
      <c r="K59987">
        <v>2025</v>
      </c>
      <c r="M59987" s="2" t="s">
        <v>36367</v>
      </c>
      <c r="N59987" s="2" t="s">
        <v>111733</v>
      </c>
      <c r="O59987" s="2" t="s">
        <v>123870</v>
      </c>
      <c r="P59987" s="2" t="s">
        <v>50158</v>
      </c>
      <c r="Q59987" s="2" t="s">
        <v>23</v>
      </c>
      <c r="R59987" s="2" t="s">
        <v>24</v>
      </c>
    </row>
    <row r="59988" spans="1:18" x14ac:dyDescent="0.25">
      <c r="A59988" s="2" t="s">
        <v>137911</v>
      </c>
      <c r="B59988" s="2" t="s">
        <v>111192</v>
      </c>
      <c r="C59988" s="1">
        <v>45723</v>
      </c>
      <c r="D59988" s="2" t="s">
        <v>20</v>
      </c>
      <c r="E59988" s="2" t="s">
        <v>111748</v>
      </c>
      <c r="F59988" s="2" t="s">
        <v>111730</v>
      </c>
      <c r="G59988" s="2" t="s">
        <v>111737</v>
      </c>
      <c r="H59988" s="2" t="s">
        <v>112149</v>
      </c>
      <c r="I59988">
        <v>35</v>
      </c>
      <c r="J59988">
        <v>7</v>
      </c>
      <c r="K59988">
        <v>2025</v>
      </c>
      <c r="L59988">
        <v>2025</v>
      </c>
      <c r="M59988" s="2" t="s">
        <v>113780</v>
      </c>
      <c r="N59988" s="2" t="s">
        <v>111733</v>
      </c>
      <c r="O59988" s="2" t="s">
        <v>17988</v>
      </c>
      <c r="P59988" s="2" t="s">
        <v>17989</v>
      </c>
      <c r="Q59988" s="2" t="s">
        <v>23</v>
      </c>
      <c r="R59988" s="2" t="s">
        <v>24</v>
      </c>
    </row>
    <row r="59989" spans="1:18" x14ac:dyDescent="0.25">
      <c r="A59989" s="2" t="s">
        <v>111193</v>
      </c>
      <c r="B59989" s="2" t="s">
        <v>111194</v>
      </c>
      <c r="C59989" s="1">
        <v>45757</v>
      </c>
      <c r="D59989" s="2" t="s">
        <v>20</v>
      </c>
      <c r="E59989" s="2" t="s">
        <v>111729</v>
      </c>
      <c r="F59989" s="2" t="s">
        <v>111730</v>
      </c>
      <c r="G59989" s="2" t="s">
        <v>111731</v>
      </c>
      <c r="H59989" s="2" t="s">
        <v>111732</v>
      </c>
      <c r="I59989">
        <v>3.8</v>
      </c>
      <c r="K59989">
        <v>2025</v>
      </c>
      <c r="M59989" s="2" t="s">
        <v>111738</v>
      </c>
      <c r="N59989" s="2" t="s">
        <v>111733</v>
      </c>
      <c r="O59989" s="2" t="s">
        <v>105879</v>
      </c>
      <c r="P59989" s="2" t="s">
        <v>105880</v>
      </c>
      <c r="Q59989" s="2" t="s">
        <v>30</v>
      </c>
      <c r="R59989" s="2" t="s">
        <v>111959</v>
      </c>
    </row>
    <row r="59990" spans="1:18" x14ac:dyDescent="0.25">
      <c r="A59990" s="2" t="s">
        <v>111195</v>
      </c>
      <c r="B59990" s="2" t="s">
        <v>111196</v>
      </c>
      <c r="C59990" s="1">
        <v>45863</v>
      </c>
      <c r="D59990" s="2" t="s">
        <v>20</v>
      </c>
      <c r="E59990" s="2" t="s">
        <v>111735</v>
      </c>
      <c r="F59990" s="2" t="s">
        <v>111730</v>
      </c>
      <c r="G59990" s="2" t="s">
        <v>111737</v>
      </c>
      <c r="H59990" s="2" t="s">
        <v>111732</v>
      </c>
      <c r="I59990">
        <v>14.8</v>
      </c>
      <c r="K59990">
        <v>2025</v>
      </c>
      <c r="M59990" s="2" t="s">
        <v>13760</v>
      </c>
      <c r="N59990" s="2" t="s">
        <v>111733</v>
      </c>
      <c r="O59990" s="2" t="s">
        <v>111197</v>
      </c>
      <c r="P59990" s="2" t="s">
        <v>111878</v>
      </c>
      <c r="Q59990" s="2" t="s">
        <v>752</v>
      </c>
      <c r="R59990" s="2" t="s">
        <v>753</v>
      </c>
    </row>
    <row r="59991" spans="1:18" x14ac:dyDescent="0.25">
      <c r="A59991" s="2" t="s">
        <v>137912</v>
      </c>
      <c r="B59991" s="2" t="s">
        <v>111198</v>
      </c>
      <c r="C59991" s="1">
        <v>45954</v>
      </c>
      <c r="D59991" s="2" t="s">
        <v>20</v>
      </c>
      <c r="E59991" s="2" t="s">
        <v>111729</v>
      </c>
      <c r="F59991" s="2" t="s">
        <v>111730</v>
      </c>
      <c r="G59991" s="2" t="s">
        <v>111737</v>
      </c>
      <c r="H59991" s="2" t="s">
        <v>112149</v>
      </c>
      <c r="I59991">
        <v>105</v>
      </c>
      <c r="J59991">
        <v>7</v>
      </c>
      <c r="K59991">
        <v>2022</v>
      </c>
      <c r="L59991">
        <v>2022</v>
      </c>
      <c r="M59991" s="2" t="s">
        <v>113780</v>
      </c>
      <c r="N59991" s="2" t="s">
        <v>111733</v>
      </c>
      <c r="O59991" s="2" t="s">
        <v>23795</v>
      </c>
      <c r="P59991" s="2" t="s">
        <v>23796</v>
      </c>
      <c r="Q59991" s="2" t="s">
        <v>30</v>
      </c>
      <c r="R59991" s="2" t="s">
        <v>111739</v>
      </c>
    </row>
    <row r="59992" spans="1:18" x14ac:dyDescent="0.25">
      <c r="A59992" s="2" t="s">
        <v>111199</v>
      </c>
      <c r="B59992" s="2" t="s">
        <v>111200</v>
      </c>
      <c r="C59992" s="1">
        <v>45789</v>
      </c>
      <c r="D59992" s="2" t="s">
        <v>20</v>
      </c>
      <c r="E59992" s="2" t="s">
        <v>111729</v>
      </c>
      <c r="F59992" s="2" t="s">
        <v>111730</v>
      </c>
      <c r="G59992" s="2" t="s">
        <v>111731</v>
      </c>
      <c r="H59992" s="2" t="s">
        <v>111732</v>
      </c>
      <c r="I59992">
        <v>30.4</v>
      </c>
      <c r="K59992">
        <v>2025</v>
      </c>
      <c r="M59992" s="2" t="s">
        <v>111738</v>
      </c>
      <c r="N59992" s="2" t="s">
        <v>111733</v>
      </c>
      <c r="O59992" s="2" t="s">
        <v>71038</v>
      </c>
      <c r="P59992" s="2" t="s">
        <v>71039</v>
      </c>
      <c r="Q59992" s="2" t="s">
        <v>206</v>
      </c>
      <c r="R59992" s="2" t="s">
        <v>128693</v>
      </c>
    </row>
    <row r="59993" spans="1:18" x14ac:dyDescent="0.25">
      <c r="A59993" s="2" t="s">
        <v>111201</v>
      </c>
      <c r="B59993" s="2" t="s">
        <v>111202</v>
      </c>
      <c r="C59993" s="1">
        <v>45726</v>
      </c>
      <c r="D59993" s="2" t="s">
        <v>20</v>
      </c>
      <c r="E59993" s="2" t="s">
        <v>361</v>
      </c>
      <c r="F59993" s="2" t="s">
        <v>111730</v>
      </c>
      <c r="G59993" s="2" t="s">
        <v>111731</v>
      </c>
      <c r="H59993" s="2" t="s">
        <v>112514</v>
      </c>
      <c r="I59993">
        <v>180</v>
      </c>
      <c r="J59993">
        <v>6</v>
      </c>
      <c r="K59993">
        <v>2025</v>
      </c>
      <c r="L59993">
        <v>2025</v>
      </c>
      <c r="M59993" s="2" t="s">
        <v>120677</v>
      </c>
      <c r="N59993" s="2" t="s">
        <v>111733</v>
      </c>
      <c r="O59993" s="2" t="s">
        <v>74338</v>
      </c>
      <c r="P59993" s="2" t="s">
        <v>111878</v>
      </c>
      <c r="Q59993" s="2" t="s">
        <v>30</v>
      </c>
      <c r="R59993" s="2" t="s">
        <v>74339</v>
      </c>
    </row>
    <row r="59994" spans="1:18" x14ac:dyDescent="0.25">
      <c r="A59994" s="2" t="s">
        <v>97650</v>
      </c>
      <c r="B59994" s="2" t="s">
        <v>111203</v>
      </c>
      <c r="C59994" s="1">
        <v>45699</v>
      </c>
      <c r="D59994" s="2" t="s">
        <v>20</v>
      </c>
      <c r="E59994" s="2" t="s">
        <v>111978</v>
      </c>
      <c r="F59994" s="2" t="s">
        <v>111730</v>
      </c>
      <c r="G59994" s="2" t="s">
        <v>111731</v>
      </c>
      <c r="H59994" s="2" t="s">
        <v>111732</v>
      </c>
      <c r="I59994">
        <v>2.9</v>
      </c>
      <c r="K59994">
        <v>2023</v>
      </c>
      <c r="M59994" s="2" t="s">
        <v>113780</v>
      </c>
      <c r="N59994" s="2" t="s">
        <v>111733</v>
      </c>
      <c r="O59994" s="2" t="s">
        <v>47974</v>
      </c>
      <c r="P59994" s="2" t="s">
        <v>111878</v>
      </c>
      <c r="Q59994" s="2" t="s">
        <v>30</v>
      </c>
      <c r="R59994" s="2" t="s">
        <v>111739</v>
      </c>
    </row>
    <row r="59995" spans="1:18" x14ac:dyDescent="0.25">
      <c r="A59995" s="2" t="s">
        <v>137913</v>
      </c>
      <c r="B59995" s="2" t="s">
        <v>111204</v>
      </c>
      <c r="C59995" s="1">
        <v>45715</v>
      </c>
      <c r="D59995" s="2" t="s">
        <v>20</v>
      </c>
      <c r="E59995" s="2" t="s">
        <v>111729</v>
      </c>
      <c r="F59995" s="2" t="s">
        <v>111730</v>
      </c>
      <c r="G59995" s="2" t="s">
        <v>111731</v>
      </c>
      <c r="H59995" s="2" t="s">
        <v>111732</v>
      </c>
      <c r="I59995">
        <v>3.1</v>
      </c>
      <c r="K59995">
        <v>2025</v>
      </c>
      <c r="M59995" s="2" t="s">
        <v>36367</v>
      </c>
      <c r="N59995" s="2" t="s">
        <v>111733</v>
      </c>
      <c r="O59995" s="2" t="s">
        <v>105377</v>
      </c>
      <c r="P59995" s="2" t="s">
        <v>105378</v>
      </c>
      <c r="Q59995" s="2" t="s">
        <v>23</v>
      </c>
      <c r="R59995" s="2" t="s">
        <v>24</v>
      </c>
    </row>
    <row r="59996" spans="1:18" x14ac:dyDescent="0.25">
      <c r="A59996" s="2" t="s">
        <v>104709</v>
      </c>
      <c r="B59996" s="2" t="s">
        <v>111205</v>
      </c>
      <c r="C59996" s="1">
        <v>45792</v>
      </c>
      <c r="D59996" s="2" t="s">
        <v>20</v>
      </c>
      <c r="E59996" s="2" t="s">
        <v>111735</v>
      </c>
      <c r="F59996" s="2" t="s">
        <v>111730</v>
      </c>
      <c r="G59996" s="2" t="s">
        <v>111731</v>
      </c>
      <c r="H59996" s="2" t="s">
        <v>111732</v>
      </c>
      <c r="I59996">
        <v>24.3</v>
      </c>
      <c r="K59996">
        <v>2025</v>
      </c>
      <c r="M59996" s="2" t="s">
        <v>111738</v>
      </c>
      <c r="N59996" s="2" t="s">
        <v>111733</v>
      </c>
      <c r="O59996" s="2" t="s">
        <v>137271</v>
      </c>
      <c r="P59996" s="2" t="s">
        <v>108628</v>
      </c>
      <c r="Q59996" s="2" t="s">
        <v>23</v>
      </c>
      <c r="R59996" s="2" t="s">
        <v>24</v>
      </c>
    </row>
    <row r="59997" spans="1:18" x14ac:dyDescent="0.25">
      <c r="A59997" s="2" t="s">
        <v>111206</v>
      </c>
      <c r="B59997" s="2" t="s">
        <v>111207</v>
      </c>
      <c r="C59997" s="1">
        <v>45772</v>
      </c>
      <c r="D59997" s="2" t="s">
        <v>20</v>
      </c>
      <c r="E59997" s="2" t="s">
        <v>111729</v>
      </c>
      <c r="F59997" s="2" t="s">
        <v>111730</v>
      </c>
      <c r="G59997" s="2" t="s">
        <v>111737</v>
      </c>
      <c r="H59997" s="2" t="s">
        <v>111732</v>
      </c>
      <c r="I59997">
        <v>18.5</v>
      </c>
      <c r="K59997">
        <v>2025</v>
      </c>
      <c r="M59997" s="2" t="s">
        <v>120658</v>
      </c>
      <c r="N59997" s="2" t="s">
        <v>111733</v>
      </c>
      <c r="O59997" s="2" t="s">
        <v>107155</v>
      </c>
      <c r="P59997" s="2" t="s">
        <v>107156</v>
      </c>
      <c r="Q59997" s="2" t="s">
        <v>91</v>
      </c>
      <c r="R59997" s="2" t="s">
        <v>92</v>
      </c>
    </row>
    <row r="59998" spans="1:18" x14ac:dyDescent="0.25">
      <c r="A59998" s="2" t="s">
        <v>137914</v>
      </c>
      <c r="B59998" s="2" t="s">
        <v>111208</v>
      </c>
      <c r="C59998" s="1">
        <v>45695</v>
      </c>
      <c r="D59998" s="2" t="s">
        <v>20</v>
      </c>
      <c r="E59998" s="2" t="s">
        <v>361</v>
      </c>
      <c r="F59998" s="2" t="s">
        <v>115502</v>
      </c>
      <c r="G59998" s="2" t="s">
        <v>111737</v>
      </c>
      <c r="H59998" s="2" t="s">
        <v>111732</v>
      </c>
      <c r="I59998">
        <v>23.8</v>
      </c>
      <c r="K59998">
        <v>2025</v>
      </c>
      <c r="M59998" s="2" t="s">
        <v>112086</v>
      </c>
      <c r="N59998" s="2" t="s">
        <v>111733</v>
      </c>
      <c r="O59998" s="2" t="s">
        <v>111209</v>
      </c>
      <c r="P59998" s="2" t="s">
        <v>111878</v>
      </c>
      <c r="Q59998" s="2" t="s">
        <v>139</v>
      </c>
      <c r="R59998" s="2" t="s">
        <v>140</v>
      </c>
    </row>
    <row r="59999" spans="1:18" x14ac:dyDescent="0.25">
      <c r="A59999" s="2" t="s">
        <v>111210</v>
      </c>
      <c r="B59999" s="2" t="s">
        <v>111211</v>
      </c>
      <c r="C59999" s="1">
        <v>45854</v>
      </c>
      <c r="D59999" s="2" t="s">
        <v>20</v>
      </c>
      <c r="E59999" s="2" t="s">
        <v>111735</v>
      </c>
      <c r="F59999" s="2" t="s">
        <v>111730</v>
      </c>
      <c r="G59999" s="2" t="s">
        <v>111737</v>
      </c>
      <c r="H59999" s="2" t="s">
        <v>111732</v>
      </c>
      <c r="I59999">
        <v>19.399999999999999</v>
      </c>
      <c r="K59999">
        <v>2025</v>
      </c>
      <c r="M59999" s="2" t="s">
        <v>13760</v>
      </c>
      <c r="N59999" s="2" t="s">
        <v>111733</v>
      </c>
      <c r="O59999" s="2" t="s">
        <v>101321</v>
      </c>
      <c r="P59999" s="2" t="s">
        <v>101322</v>
      </c>
      <c r="Q59999" s="2" t="s">
        <v>91</v>
      </c>
      <c r="R59999" s="2" t="s">
        <v>101323</v>
      </c>
    </row>
    <row r="60000" spans="1:18" x14ac:dyDescent="0.25">
      <c r="A60000" s="2" t="s">
        <v>137915</v>
      </c>
      <c r="B60000" s="2" t="s">
        <v>111212</v>
      </c>
      <c r="C60000" s="1">
        <v>45858</v>
      </c>
      <c r="D60000" s="2" t="s">
        <v>20</v>
      </c>
      <c r="E60000" s="2" t="s">
        <v>111978</v>
      </c>
      <c r="F60000" s="2" t="s">
        <v>111730</v>
      </c>
      <c r="G60000" s="2" t="s">
        <v>111731</v>
      </c>
      <c r="H60000" s="2" t="s">
        <v>111732</v>
      </c>
      <c r="I60000">
        <v>2.7</v>
      </c>
      <c r="K60000">
        <v>2025</v>
      </c>
      <c r="M60000" s="2" t="s">
        <v>36367</v>
      </c>
      <c r="N60000" s="2" t="s">
        <v>111733</v>
      </c>
      <c r="O60000" s="2" t="s">
        <v>110108</v>
      </c>
      <c r="P60000" s="2" t="s">
        <v>110109</v>
      </c>
      <c r="Q60000" s="2" t="s">
        <v>206</v>
      </c>
      <c r="R60000" s="2" t="s">
        <v>207</v>
      </c>
    </row>
    <row r="60001" spans="1:18" x14ac:dyDescent="0.25">
      <c r="A60001" s="2" t="s">
        <v>111213</v>
      </c>
      <c r="B60001" s="2" t="s">
        <v>111214</v>
      </c>
      <c r="C60001" s="1">
        <v>45716</v>
      </c>
      <c r="D60001" s="2" t="s">
        <v>20</v>
      </c>
      <c r="E60001" s="2" t="s">
        <v>361</v>
      </c>
      <c r="F60001" s="2" t="s">
        <v>111730</v>
      </c>
      <c r="G60001" s="2" t="s">
        <v>111737</v>
      </c>
      <c r="H60001" s="2" t="s">
        <v>111732</v>
      </c>
      <c r="I60001">
        <v>75</v>
      </c>
      <c r="K60001">
        <v>2025</v>
      </c>
      <c r="M60001" s="2" t="s">
        <v>113780</v>
      </c>
      <c r="N60001" s="2" t="s">
        <v>111733</v>
      </c>
      <c r="O60001" s="2" t="s">
        <v>42823</v>
      </c>
      <c r="P60001" s="2" t="s">
        <v>42824</v>
      </c>
      <c r="Q60001" s="2" t="s">
        <v>91</v>
      </c>
      <c r="R60001" s="2" t="s">
        <v>92</v>
      </c>
    </row>
    <row r="60002" spans="1:18" x14ac:dyDescent="0.25">
      <c r="A60002" s="2" t="s">
        <v>111215</v>
      </c>
      <c r="B60002" s="2" t="s">
        <v>111216</v>
      </c>
      <c r="C60002" s="1">
        <v>45772</v>
      </c>
      <c r="D60002" s="2" t="s">
        <v>20</v>
      </c>
      <c r="E60002" s="2" t="s">
        <v>111978</v>
      </c>
      <c r="F60002" s="2" t="s">
        <v>111730</v>
      </c>
      <c r="G60002" s="2" t="s">
        <v>111737</v>
      </c>
      <c r="H60002" s="2" t="s">
        <v>111732</v>
      </c>
      <c r="I60002">
        <v>2.9</v>
      </c>
      <c r="K60002">
        <v>2025</v>
      </c>
      <c r="M60002" s="2" t="s">
        <v>113780</v>
      </c>
      <c r="N60002" s="2" t="s">
        <v>111733</v>
      </c>
      <c r="O60002" s="2" t="s">
        <v>86020</v>
      </c>
      <c r="P60002" s="2" t="s">
        <v>111878</v>
      </c>
      <c r="Q60002" s="2" t="s">
        <v>30</v>
      </c>
      <c r="R60002" s="2" t="s">
        <v>111739</v>
      </c>
    </row>
    <row r="60003" spans="1:18" x14ac:dyDescent="0.25">
      <c r="A60003" s="2" t="s">
        <v>111217</v>
      </c>
      <c r="B60003" s="2" t="s">
        <v>111218</v>
      </c>
      <c r="C60003" s="1">
        <v>45936</v>
      </c>
      <c r="D60003" s="2" t="s">
        <v>20</v>
      </c>
      <c r="E60003" s="2" t="s">
        <v>111978</v>
      </c>
      <c r="F60003" s="2" t="s">
        <v>111730</v>
      </c>
      <c r="G60003" s="2" t="s">
        <v>111731</v>
      </c>
      <c r="H60003" s="2" t="s">
        <v>111732</v>
      </c>
      <c r="I60003">
        <v>3.4</v>
      </c>
      <c r="K60003">
        <v>2021</v>
      </c>
      <c r="M60003" s="2" t="s">
        <v>112937</v>
      </c>
      <c r="N60003" s="2" t="s">
        <v>111733</v>
      </c>
      <c r="O60003" s="2" t="s">
        <v>131736</v>
      </c>
      <c r="P60003" s="2" t="s">
        <v>84735</v>
      </c>
      <c r="Q60003" s="2" t="s">
        <v>30</v>
      </c>
      <c r="R60003" s="2" t="s">
        <v>111739</v>
      </c>
    </row>
    <row r="60004" spans="1:18" x14ac:dyDescent="0.25">
      <c r="A60004" s="2" t="s">
        <v>6718</v>
      </c>
      <c r="B60004" s="2" t="s">
        <v>111219</v>
      </c>
      <c r="C60004" s="1">
        <v>45938</v>
      </c>
      <c r="D60004" s="2" t="s">
        <v>20</v>
      </c>
      <c r="E60004" s="2" t="s">
        <v>111729</v>
      </c>
      <c r="F60004" s="2" t="s">
        <v>111730</v>
      </c>
      <c r="G60004" s="2" t="s">
        <v>111731</v>
      </c>
      <c r="H60004" s="2" t="s">
        <v>111732</v>
      </c>
      <c r="I60004">
        <v>15.3</v>
      </c>
      <c r="K60004">
        <v>2025</v>
      </c>
      <c r="M60004" s="2" t="s">
        <v>111738</v>
      </c>
      <c r="N60004" s="2" t="s">
        <v>111733</v>
      </c>
      <c r="O60004" s="2" t="s">
        <v>111220</v>
      </c>
      <c r="P60004" s="2" t="s">
        <v>111221</v>
      </c>
      <c r="Q60004" s="2" t="s">
        <v>10423</v>
      </c>
      <c r="R60004" s="2" t="s">
        <v>6344</v>
      </c>
    </row>
    <row r="60005" spans="1:18" x14ac:dyDescent="0.25">
      <c r="A60005" s="2" t="s">
        <v>6718</v>
      </c>
      <c r="B60005" s="2" t="s">
        <v>111222</v>
      </c>
      <c r="C60005" s="1">
        <v>45852</v>
      </c>
      <c r="D60005" s="2" t="s">
        <v>20</v>
      </c>
      <c r="E60005" s="2" t="s">
        <v>111735</v>
      </c>
      <c r="F60005" s="2" t="s">
        <v>111730</v>
      </c>
      <c r="G60005" s="2" t="s">
        <v>111737</v>
      </c>
      <c r="H60005" s="2" t="s">
        <v>111732</v>
      </c>
      <c r="I60005">
        <v>8.6999999999999993</v>
      </c>
      <c r="K60005">
        <v>2025</v>
      </c>
      <c r="M60005" s="2" t="s">
        <v>111738</v>
      </c>
      <c r="N60005" s="2" t="s">
        <v>111733</v>
      </c>
      <c r="O60005" s="2" t="s">
        <v>137916</v>
      </c>
      <c r="P60005" s="2" t="s">
        <v>111878</v>
      </c>
      <c r="Q60005" s="2" t="s">
        <v>23</v>
      </c>
      <c r="R60005" s="2" t="s">
        <v>18417</v>
      </c>
    </row>
    <row r="60006" spans="1:18" x14ac:dyDescent="0.25">
      <c r="A60006" s="2" t="s">
        <v>111223</v>
      </c>
      <c r="B60006" s="2" t="s">
        <v>111224</v>
      </c>
      <c r="C60006" s="1">
        <v>45712</v>
      </c>
      <c r="D60006" s="2" t="s">
        <v>20</v>
      </c>
      <c r="E60006" s="2" t="s">
        <v>111729</v>
      </c>
      <c r="F60006" s="2" t="s">
        <v>111730</v>
      </c>
      <c r="G60006" s="2" t="s">
        <v>111731</v>
      </c>
      <c r="H60006" s="2" t="s">
        <v>112149</v>
      </c>
      <c r="I60006">
        <v>312</v>
      </c>
      <c r="J60006">
        <v>12</v>
      </c>
      <c r="K60006">
        <v>2025</v>
      </c>
      <c r="L60006">
        <v>2025</v>
      </c>
      <c r="M60006" s="2" t="s">
        <v>113780</v>
      </c>
      <c r="N60006" s="2" t="s">
        <v>111733</v>
      </c>
      <c r="O60006" s="2" t="s">
        <v>49919</v>
      </c>
      <c r="P60006" s="2" t="s">
        <v>49920</v>
      </c>
      <c r="Q60006" s="2" t="s">
        <v>125</v>
      </c>
      <c r="R60006" s="2" t="s">
        <v>2090</v>
      </c>
    </row>
    <row r="60007" spans="1:18" x14ac:dyDescent="0.25">
      <c r="A60007" s="2" t="s">
        <v>111225</v>
      </c>
      <c r="B60007" s="2" t="s">
        <v>111226</v>
      </c>
      <c r="C60007" s="1">
        <v>45868</v>
      </c>
      <c r="D60007" s="2" t="s">
        <v>20</v>
      </c>
      <c r="E60007" s="2" t="s">
        <v>111729</v>
      </c>
      <c r="F60007" s="2" t="s">
        <v>111730</v>
      </c>
      <c r="G60007" s="2" t="s">
        <v>111731</v>
      </c>
      <c r="H60007" s="2" t="s">
        <v>112149</v>
      </c>
      <c r="I60007">
        <v>191.7</v>
      </c>
      <c r="J60007">
        <v>4</v>
      </c>
      <c r="K60007">
        <v>2025</v>
      </c>
      <c r="L60007">
        <v>2025</v>
      </c>
      <c r="M60007" s="2" t="s">
        <v>113780</v>
      </c>
      <c r="N60007" s="2" t="s">
        <v>111733</v>
      </c>
      <c r="O60007" s="2" t="s">
        <v>122699</v>
      </c>
      <c r="P60007" s="2" t="s">
        <v>45052</v>
      </c>
      <c r="Q60007" s="2" t="s">
        <v>30</v>
      </c>
      <c r="R60007" s="2" t="s">
        <v>111739</v>
      </c>
    </row>
    <row r="60008" spans="1:18" x14ac:dyDescent="0.25">
      <c r="A60008" s="2" t="s">
        <v>111227</v>
      </c>
      <c r="B60008" s="2" t="s">
        <v>111228</v>
      </c>
      <c r="C60008" s="1">
        <v>45715</v>
      </c>
      <c r="D60008" s="2" t="s">
        <v>20</v>
      </c>
      <c r="E60008" s="2" t="s">
        <v>111978</v>
      </c>
      <c r="F60008" s="2" t="s">
        <v>2231</v>
      </c>
      <c r="G60008" s="2" t="s">
        <v>111731</v>
      </c>
      <c r="H60008" s="2" t="s">
        <v>111732</v>
      </c>
      <c r="I60008">
        <v>2.9</v>
      </c>
      <c r="K60008">
        <v>2025</v>
      </c>
      <c r="M60008" s="2" t="s">
        <v>113780</v>
      </c>
      <c r="N60008" s="2" t="s">
        <v>111733</v>
      </c>
      <c r="O60008" s="2" t="s">
        <v>78977</v>
      </c>
      <c r="P60008" s="2" t="s">
        <v>78978</v>
      </c>
      <c r="Q60008" s="2" t="s">
        <v>30</v>
      </c>
      <c r="R60008" s="2" t="s">
        <v>111739</v>
      </c>
    </row>
    <row r="60009" spans="1:18" x14ac:dyDescent="0.25">
      <c r="A60009" s="2" t="s">
        <v>137917</v>
      </c>
      <c r="B60009" s="2" t="s">
        <v>111229</v>
      </c>
      <c r="C60009" s="1">
        <v>45960</v>
      </c>
      <c r="D60009" s="2" t="s">
        <v>20</v>
      </c>
      <c r="E60009" s="2" t="s">
        <v>111729</v>
      </c>
      <c r="F60009" s="2" t="s">
        <v>111730</v>
      </c>
      <c r="G60009" s="2" t="s">
        <v>111731</v>
      </c>
      <c r="H60009" s="2" t="s">
        <v>111732</v>
      </c>
      <c r="I60009">
        <v>74.099999999999994</v>
      </c>
      <c r="K60009">
        <v>2025</v>
      </c>
      <c r="M60009" s="2" t="s">
        <v>111738</v>
      </c>
      <c r="N60009" s="2" t="s">
        <v>111733</v>
      </c>
      <c r="O60009" s="2" t="s">
        <v>111230</v>
      </c>
      <c r="P60009" s="2" t="s">
        <v>111231</v>
      </c>
      <c r="Q60009" s="2" t="s">
        <v>30</v>
      </c>
      <c r="R60009" s="2" t="s">
        <v>26738</v>
      </c>
    </row>
    <row r="60010" spans="1:18" x14ac:dyDescent="0.25">
      <c r="A60010" s="2" t="s">
        <v>137918</v>
      </c>
      <c r="B60010" s="2" t="s">
        <v>111232</v>
      </c>
      <c r="C60010" s="1">
        <v>45707</v>
      </c>
      <c r="D60010" s="2" t="s">
        <v>20</v>
      </c>
      <c r="E60010" s="2" t="s">
        <v>111729</v>
      </c>
      <c r="F60010" s="2" t="s">
        <v>111730</v>
      </c>
      <c r="G60010" s="2" t="s">
        <v>111731</v>
      </c>
      <c r="H60010" s="2" t="s">
        <v>112514</v>
      </c>
      <c r="I60010">
        <v>337.5</v>
      </c>
      <c r="J60010">
        <v>13</v>
      </c>
      <c r="K60010">
        <v>2025</v>
      </c>
      <c r="L60010">
        <v>2025</v>
      </c>
      <c r="M60010" s="2" t="s">
        <v>112937</v>
      </c>
      <c r="N60010" s="2" t="s">
        <v>111733</v>
      </c>
      <c r="O60010" s="2" t="s">
        <v>127696</v>
      </c>
      <c r="P60010" s="2" t="s">
        <v>66661</v>
      </c>
      <c r="Q60010" s="2" t="s">
        <v>419</v>
      </c>
      <c r="R60010" s="2" t="s">
        <v>420</v>
      </c>
    </row>
    <row r="60011" spans="1:18" x14ac:dyDescent="0.25">
      <c r="A60011" s="2" t="s">
        <v>111233</v>
      </c>
      <c r="B60011" s="2" t="s">
        <v>111234</v>
      </c>
      <c r="C60011" s="1">
        <v>45744</v>
      </c>
      <c r="D60011" s="2" t="s">
        <v>20</v>
      </c>
      <c r="E60011" s="2" t="s">
        <v>112085</v>
      </c>
      <c r="F60011" s="2" t="s">
        <v>111730</v>
      </c>
      <c r="G60011" s="2" t="s">
        <v>599</v>
      </c>
      <c r="H60011" s="2" t="s">
        <v>111732</v>
      </c>
      <c r="I60011">
        <v>80.5</v>
      </c>
      <c r="K60011">
        <v>2025</v>
      </c>
      <c r="M60011" s="2" t="s">
        <v>120658</v>
      </c>
      <c r="N60011" s="2" t="s">
        <v>111733</v>
      </c>
      <c r="O60011" s="2" t="s">
        <v>96753</v>
      </c>
      <c r="P60011" s="2" t="s">
        <v>96754</v>
      </c>
      <c r="Q60011" s="2" t="s">
        <v>91</v>
      </c>
      <c r="R60011" s="2" t="s">
        <v>13756</v>
      </c>
    </row>
    <row r="60012" spans="1:18" x14ac:dyDescent="0.25">
      <c r="A60012" s="2" t="s">
        <v>111235</v>
      </c>
      <c r="B60012" s="2" t="s">
        <v>111236</v>
      </c>
      <c r="C60012" s="1">
        <v>45817</v>
      </c>
      <c r="D60012" s="2" t="s">
        <v>20</v>
      </c>
      <c r="E60012" s="2" t="s">
        <v>111729</v>
      </c>
      <c r="F60012" s="2" t="s">
        <v>111730</v>
      </c>
      <c r="G60012" s="2" t="s">
        <v>111737</v>
      </c>
      <c r="H60012" s="2" t="s">
        <v>111732</v>
      </c>
      <c r="I60012">
        <v>70</v>
      </c>
      <c r="K60012">
        <v>2024</v>
      </c>
      <c r="M60012" s="2" t="s">
        <v>112937</v>
      </c>
      <c r="N60012" s="2" t="s">
        <v>111733</v>
      </c>
      <c r="O60012" s="2" t="s">
        <v>1242</v>
      </c>
      <c r="P60012" s="2" t="s">
        <v>1243</v>
      </c>
      <c r="Q60012" s="2" t="s">
        <v>23</v>
      </c>
      <c r="R60012" s="2" t="s">
        <v>24</v>
      </c>
    </row>
    <row r="60013" spans="1:18" x14ac:dyDescent="0.25">
      <c r="A60013" s="2" t="s">
        <v>111237</v>
      </c>
      <c r="B60013" s="2" t="s">
        <v>111238</v>
      </c>
      <c r="C60013" s="1">
        <v>45797</v>
      </c>
      <c r="D60013" s="2" t="s">
        <v>20</v>
      </c>
      <c r="E60013" s="2" t="s">
        <v>111729</v>
      </c>
      <c r="F60013" s="2" t="s">
        <v>111730</v>
      </c>
      <c r="G60013" s="2" t="s">
        <v>111737</v>
      </c>
      <c r="H60013" s="2" t="s">
        <v>111732</v>
      </c>
      <c r="I60013">
        <v>70</v>
      </c>
      <c r="K60013">
        <v>2024</v>
      </c>
      <c r="M60013" s="2" t="s">
        <v>112937</v>
      </c>
      <c r="N60013" s="2" t="s">
        <v>111733</v>
      </c>
      <c r="O60013" s="2" t="s">
        <v>1242</v>
      </c>
      <c r="P60013" s="2" t="s">
        <v>1243</v>
      </c>
      <c r="Q60013" s="2" t="s">
        <v>23</v>
      </c>
      <c r="R60013" s="2" t="s">
        <v>24</v>
      </c>
    </row>
    <row r="60014" spans="1:18" x14ac:dyDescent="0.25">
      <c r="A60014" s="2" t="s">
        <v>137919</v>
      </c>
      <c r="B60014" s="2" t="s">
        <v>111239</v>
      </c>
      <c r="C60014" s="1">
        <v>45785</v>
      </c>
      <c r="D60014" s="2" t="s">
        <v>20</v>
      </c>
      <c r="E60014" s="2" t="s">
        <v>111729</v>
      </c>
      <c r="F60014" s="2" t="s">
        <v>111730</v>
      </c>
      <c r="G60014" s="2" t="s">
        <v>111737</v>
      </c>
      <c r="H60014" s="2" t="s">
        <v>111732</v>
      </c>
      <c r="I60014">
        <v>70</v>
      </c>
      <c r="K60014">
        <v>2024</v>
      </c>
      <c r="M60014" s="2" t="s">
        <v>112937</v>
      </c>
      <c r="N60014" s="2" t="s">
        <v>111733</v>
      </c>
      <c r="O60014" s="2" t="s">
        <v>1242</v>
      </c>
      <c r="P60014" s="2" t="s">
        <v>1243</v>
      </c>
      <c r="Q60014" s="2" t="s">
        <v>23</v>
      </c>
      <c r="R60014" s="2" t="s">
        <v>24</v>
      </c>
    </row>
    <row r="60015" spans="1:18" x14ac:dyDescent="0.25">
      <c r="A60015" s="2" t="s">
        <v>111240</v>
      </c>
      <c r="B60015" s="2" t="s">
        <v>111241</v>
      </c>
      <c r="C60015" s="1">
        <v>45792</v>
      </c>
      <c r="D60015" s="2" t="s">
        <v>20</v>
      </c>
      <c r="E60015" s="2" t="s">
        <v>111729</v>
      </c>
      <c r="F60015" s="2" t="s">
        <v>111730</v>
      </c>
      <c r="G60015" s="2" t="s">
        <v>111737</v>
      </c>
      <c r="H60015" s="2" t="s">
        <v>111732</v>
      </c>
      <c r="I60015">
        <v>70</v>
      </c>
      <c r="K60015">
        <v>2024</v>
      </c>
      <c r="M60015" s="2" t="s">
        <v>112937</v>
      </c>
      <c r="N60015" s="2" t="s">
        <v>111733</v>
      </c>
      <c r="O60015" s="2" t="s">
        <v>1242</v>
      </c>
      <c r="P60015" s="2" t="s">
        <v>1243</v>
      </c>
      <c r="Q60015" s="2" t="s">
        <v>23</v>
      </c>
      <c r="R60015" s="2" t="s">
        <v>24</v>
      </c>
    </row>
    <row r="60016" spans="1:18" x14ac:dyDescent="0.25">
      <c r="A60016" s="2" t="s">
        <v>137920</v>
      </c>
      <c r="B60016" s="2" t="s">
        <v>111242</v>
      </c>
      <c r="C60016" s="1">
        <v>45666</v>
      </c>
      <c r="D60016" s="2" t="s">
        <v>20</v>
      </c>
      <c r="E60016" s="2" t="s">
        <v>111729</v>
      </c>
      <c r="F60016" s="2" t="s">
        <v>111730</v>
      </c>
      <c r="G60016" s="2" t="s">
        <v>111737</v>
      </c>
      <c r="H60016" s="2" t="s">
        <v>112514</v>
      </c>
      <c r="I60016">
        <v>70</v>
      </c>
      <c r="J60016">
        <v>1</v>
      </c>
      <c r="K60016">
        <v>2024</v>
      </c>
      <c r="L60016">
        <v>2024</v>
      </c>
      <c r="M60016" s="2" t="s">
        <v>112937</v>
      </c>
      <c r="N60016" s="2" t="s">
        <v>111733</v>
      </c>
      <c r="O60016" s="2" t="s">
        <v>1242</v>
      </c>
      <c r="P60016" s="2" t="s">
        <v>1243</v>
      </c>
      <c r="Q60016" s="2" t="s">
        <v>23</v>
      </c>
      <c r="R60016" s="2" t="s">
        <v>24</v>
      </c>
    </row>
    <row r="60017" spans="1:18" x14ac:dyDescent="0.25">
      <c r="A60017" s="2" t="s">
        <v>111243</v>
      </c>
      <c r="B60017" s="2" t="s">
        <v>111244</v>
      </c>
      <c r="C60017" s="1">
        <v>45803</v>
      </c>
      <c r="D60017" s="2" t="s">
        <v>20</v>
      </c>
      <c r="E60017" s="2" t="s">
        <v>111729</v>
      </c>
      <c r="F60017" s="2" t="s">
        <v>111730</v>
      </c>
      <c r="G60017" s="2" t="s">
        <v>111737</v>
      </c>
      <c r="H60017" s="2" t="s">
        <v>111732</v>
      </c>
      <c r="I60017">
        <v>70</v>
      </c>
      <c r="K60017">
        <v>2024</v>
      </c>
      <c r="M60017" s="2" t="s">
        <v>112937</v>
      </c>
      <c r="N60017" s="2" t="s">
        <v>111733</v>
      </c>
      <c r="O60017" s="2" t="s">
        <v>1242</v>
      </c>
      <c r="P60017" s="2" t="s">
        <v>1243</v>
      </c>
      <c r="Q60017" s="2" t="s">
        <v>23</v>
      </c>
      <c r="R60017" s="2" t="s">
        <v>24</v>
      </c>
    </row>
    <row r="60018" spans="1:18" x14ac:dyDescent="0.25">
      <c r="A60018" s="2" t="s">
        <v>111245</v>
      </c>
      <c r="B60018" s="2" t="s">
        <v>111246</v>
      </c>
      <c r="C60018" s="1">
        <v>45797</v>
      </c>
      <c r="D60018" s="2" t="s">
        <v>20</v>
      </c>
      <c r="E60018" s="2" t="s">
        <v>111729</v>
      </c>
      <c r="F60018" s="2" t="s">
        <v>111730</v>
      </c>
      <c r="G60018" s="2" t="s">
        <v>111737</v>
      </c>
      <c r="H60018" s="2" t="s">
        <v>111732</v>
      </c>
      <c r="I60018">
        <v>70</v>
      </c>
      <c r="K60018">
        <v>2024</v>
      </c>
      <c r="M60018" s="2" t="s">
        <v>112937</v>
      </c>
      <c r="N60018" s="2" t="s">
        <v>111733</v>
      </c>
      <c r="O60018" s="2" t="s">
        <v>1242</v>
      </c>
      <c r="P60018" s="2" t="s">
        <v>1243</v>
      </c>
      <c r="Q60018" s="2" t="s">
        <v>23</v>
      </c>
      <c r="R60018" s="2" t="s">
        <v>24</v>
      </c>
    </row>
    <row r="60019" spans="1:18" x14ac:dyDescent="0.25">
      <c r="A60019" s="2" t="s">
        <v>111247</v>
      </c>
      <c r="B60019" s="2" t="s">
        <v>111248</v>
      </c>
      <c r="C60019" s="1">
        <v>45772</v>
      </c>
      <c r="D60019" s="2" t="s">
        <v>20</v>
      </c>
      <c r="E60019" s="2" t="s">
        <v>111729</v>
      </c>
      <c r="F60019" s="2" t="s">
        <v>111730</v>
      </c>
      <c r="G60019" s="2" t="s">
        <v>111737</v>
      </c>
      <c r="H60019" s="2" t="s">
        <v>112149</v>
      </c>
      <c r="I60019">
        <v>70</v>
      </c>
      <c r="J60019">
        <v>1</v>
      </c>
      <c r="K60019">
        <v>2024</v>
      </c>
      <c r="L60019">
        <v>2024</v>
      </c>
      <c r="M60019" s="2" t="s">
        <v>112937</v>
      </c>
      <c r="N60019" s="2" t="s">
        <v>111733</v>
      </c>
      <c r="O60019" s="2" t="s">
        <v>1242</v>
      </c>
      <c r="P60019" s="2" t="s">
        <v>1243</v>
      </c>
      <c r="Q60019" s="2" t="s">
        <v>23</v>
      </c>
      <c r="R60019" s="2" t="s">
        <v>24</v>
      </c>
    </row>
    <row r="60020" spans="1:18" x14ac:dyDescent="0.25">
      <c r="A60020" s="2" t="s">
        <v>137921</v>
      </c>
      <c r="B60020" s="2" t="s">
        <v>111249</v>
      </c>
      <c r="C60020" s="1">
        <v>45813</v>
      </c>
      <c r="D60020" s="2" t="s">
        <v>20</v>
      </c>
      <c r="E60020" s="2" t="s">
        <v>111978</v>
      </c>
      <c r="F60020" s="2" t="s">
        <v>2231</v>
      </c>
      <c r="G60020" s="2" t="s">
        <v>111731</v>
      </c>
      <c r="H60020" s="2" t="s">
        <v>111732</v>
      </c>
      <c r="I60020">
        <v>108.5</v>
      </c>
      <c r="K60020">
        <v>2021</v>
      </c>
      <c r="M60020" s="2" t="s">
        <v>120677</v>
      </c>
      <c r="N60020" s="2" t="s">
        <v>111733</v>
      </c>
      <c r="O60020" s="2" t="s">
        <v>136677</v>
      </c>
      <c r="P60020" s="2" t="s">
        <v>106013</v>
      </c>
      <c r="Q60020" s="2" t="s">
        <v>91</v>
      </c>
      <c r="R60020" s="2" t="s">
        <v>92</v>
      </c>
    </row>
    <row r="60021" spans="1:18" x14ac:dyDescent="0.25">
      <c r="A60021" s="2" t="s">
        <v>111250</v>
      </c>
      <c r="B60021" s="2" t="s">
        <v>111251</v>
      </c>
      <c r="C60021" s="1">
        <v>45728</v>
      </c>
      <c r="D60021" s="2" t="s">
        <v>20</v>
      </c>
      <c r="E60021" s="2" t="s">
        <v>111735</v>
      </c>
      <c r="F60021" s="2" t="s">
        <v>111730</v>
      </c>
      <c r="G60021" s="2" t="s">
        <v>111731</v>
      </c>
      <c r="H60021" s="2" t="s">
        <v>111732</v>
      </c>
      <c r="I60021">
        <v>58.1</v>
      </c>
      <c r="K60021">
        <v>2012</v>
      </c>
      <c r="M60021" s="2" t="s">
        <v>120677</v>
      </c>
      <c r="N60021" s="2" t="s">
        <v>111733</v>
      </c>
      <c r="O60021" s="2" t="s">
        <v>43081</v>
      </c>
      <c r="P60021" s="2" t="s">
        <v>43082</v>
      </c>
      <c r="Q60021" s="2" t="s">
        <v>377</v>
      </c>
      <c r="R60021" s="2" t="s">
        <v>378</v>
      </c>
    </row>
    <row r="60022" spans="1:18" x14ac:dyDescent="0.25">
      <c r="A60022" s="2" t="s">
        <v>137922</v>
      </c>
      <c r="B60022" s="2" t="s">
        <v>111252</v>
      </c>
      <c r="C60022" s="1">
        <v>45924</v>
      </c>
      <c r="D60022" s="2" t="s">
        <v>20</v>
      </c>
      <c r="E60022" s="2" t="s">
        <v>111978</v>
      </c>
      <c r="F60022" s="2" t="s">
        <v>111730</v>
      </c>
      <c r="G60022" s="2" t="s">
        <v>111731</v>
      </c>
      <c r="H60022" s="2" t="s">
        <v>111732</v>
      </c>
      <c r="I60022">
        <v>4.5999999999999996</v>
      </c>
      <c r="K60022">
        <v>2025</v>
      </c>
      <c r="M60022" s="2" t="s">
        <v>36367</v>
      </c>
      <c r="N60022" s="2" t="s">
        <v>111733</v>
      </c>
      <c r="O60022" s="2" t="s">
        <v>108596</v>
      </c>
      <c r="P60022" s="2" t="s">
        <v>108597</v>
      </c>
      <c r="Q60022" s="2" t="s">
        <v>6048</v>
      </c>
      <c r="R60022" s="2" t="s">
        <v>113239</v>
      </c>
    </row>
    <row r="60023" spans="1:18" x14ac:dyDescent="0.25">
      <c r="A60023" s="2" t="s">
        <v>111253</v>
      </c>
      <c r="B60023" s="2" t="s">
        <v>111254</v>
      </c>
      <c r="C60023" s="1">
        <v>45758</v>
      </c>
      <c r="D60023" s="2" t="s">
        <v>20</v>
      </c>
      <c r="E60023" s="2" t="s">
        <v>112085</v>
      </c>
      <c r="F60023" s="2" t="s">
        <v>111730</v>
      </c>
      <c r="G60023" s="2" t="s">
        <v>599</v>
      </c>
      <c r="H60023" s="2" t="s">
        <v>112762</v>
      </c>
      <c r="I60023">
        <v>510</v>
      </c>
      <c r="J60023">
        <v>34</v>
      </c>
      <c r="K60023">
        <v>2025</v>
      </c>
      <c r="L60023">
        <v>2025</v>
      </c>
      <c r="M60023" s="2" t="s">
        <v>112937</v>
      </c>
      <c r="N60023" s="2" t="s">
        <v>111733</v>
      </c>
      <c r="O60023" s="2" t="s">
        <v>41771</v>
      </c>
      <c r="P60023" s="2" t="s">
        <v>41772</v>
      </c>
      <c r="Q60023" s="2" t="s">
        <v>30</v>
      </c>
      <c r="R60023" s="2" t="s">
        <v>111739</v>
      </c>
    </row>
    <row r="60024" spans="1:18" x14ac:dyDescent="0.25">
      <c r="A60024" s="2" t="s">
        <v>111255</v>
      </c>
      <c r="B60024" s="2" t="s">
        <v>111256</v>
      </c>
      <c r="C60024" s="1">
        <v>45672</v>
      </c>
      <c r="D60024" s="2" t="s">
        <v>20</v>
      </c>
      <c r="E60024" s="2" t="s">
        <v>111729</v>
      </c>
      <c r="F60024" s="2" t="s">
        <v>111730</v>
      </c>
      <c r="G60024" s="2" t="s">
        <v>111737</v>
      </c>
      <c r="H60024" s="2" t="s">
        <v>112149</v>
      </c>
      <c r="I60024">
        <v>80</v>
      </c>
      <c r="J60024">
        <v>4</v>
      </c>
      <c r="K60024">
        <v>2025</v>
      </c>
      <c r="L60024">
        <v>2025</v>
      </c>
      <c r="M60024" s="2" t="s">
        <v>113780</v>
      </c>
      <c r="N60024" s="2" t="s">
        <v>111733</v>
      </c>
      <c r="O60024" s="2" t="s">
        <v>111257</v>
      </c>
      <c r="P60024" s="2" t="s">
        <v>111258</v>
      </c>
      <c r="Q60024" s="2" t="s">
        <v>30</v>
      </c>
      <c r="R60024" s="2" t="s">
        <v>111739</v>
      </c>
    </row>
    <row r="60025" spans="1:18" x14ac:dyDescent="0.25">
      <c r="A60025" s="2" t="s">
        <v>137923</v>
      </c>
      <c r="B60025" s="2" t="s">
        <v>111259</v>
      </c>
      <c r="C60025" s="1">
        <v>45847</v>
      </c>
      <c r="D60025" s="2" t="s">
        <v>20</v>
      </c>
      <c r="E60025" s="2" t="s">
        <v>111748</v>
      </c>
      <c r="F60025" s="2" t="s">
        <v>111730</v>
      </c>
      <c r="G60025" s="2" t="s">
        <v>111731</v>
      </c>
      <c r="H60025" s="2" t="s">
        <v>111732</v>
      </c>
      <c r="I60025">
        <v>12.2</v>
      </c>
      <c r="K60025">
        <v>2025</v>
      </c>
      <c r="M60025" s="2" t="s">
        <v>120677</v>
      </c>
      <c r="N60025" s="2" t="s">
        <v>111733</v>
      </c>
      <c r="O60025" s="2" t="s">
        <v>32329</v>
      </c>
      <c r="P60025" s="2" t="s">
        <v>32330</v>
      </c>
      <c r="Q60025" s="2" t="s">
        <v>91</v>
      </c>
      <c r="R60025" s="2" t="s">
        <v>92</v>
      </c>
    </row>
    <row r="60026" spans="1:18" x14ac:dyDescent="0.25">
      <c r="A60026" s="2" t="s">
        <v>111260</v>
      </c>
      <c r="B60026" s="2" t="s">
        <v>111261</v>
      </c>
      <c r="C60026" s="1">
        <v>45791</v>
      </c>
      <c r="D60026" s="2" t="s">
        <v>20</v>
      </c>
      <c r="E60026" s="2" t="s">
        <v>111735</v>
      </c>
      <c r="F60026" s="2" t="s">
        <v>111730</v>
      </c>
      <c r="G60026" s="2" t="s">
        <v>111737</v>
      </c>
      <c r="H60026" s="2" t="s">
        <v>111732</v>
      </c>
      <c r="I60026">
        <v>17.8</v>
      </c>
      <c r="K60026">
        <v>2025</v>
      </c>
      <c r="M60026" s="2" t="s">
        <v>111738</v>
      </c>
      <c r="N60026" s="2" t="s">
        <v>111733</v>
      </c>
      <c r="O60026" s="2" t="s">
        <v>111262</v>
      </c>
      <c r="P60026" s="2" t="s">
        <v>111878</v>
      </c>
      <c r="Q60026" s="2" t="s">
        <v>30</v>
      </c>
      <c r="R60026" s="2" t="s">
        <v>26738</v>
      </c>
    </row>
    <row r="60027" spans="1:18" x14ac:dyDescent="0.25">
      <c r="A60027" s="2" t="s">
        <v>137924</v>
      </c>
      <c r="B60027" s="2" t="s">
        <v>111263</v>
      </c>
      <c r="C60027" s="1">
        <v>45660</v>
      </c>
      <c r="D60027" s="2" t="s">
        <v>20</v>
      </c>
      <c r="E60027" s="2" t="s">
        <v>361</v>
      </c>
      <c r="F60027" s="2" t="s">
        <v>111730</v>
      </c>
      <c r="G60027" s="2" t="s">
        <v>111737</v>
      </c>
      <c r="H60027" s="2" t="s">
        <v>111732</v>
      </c>
      <c r="I60027">
        <v>102</v>
      </c>
      <c r="K60027">
        <v>2023</v>
      </c>
      <c r="M60027" s="2" t="s">
        <v>112937</v>
      </c>
      <c r="N60027" s="2" t="s">
        <v>111733</v>
      </c>
      <c r="O60027" s="2" t="s">
        <v>98340</v>
      </c>
      <c r="P60027" s="2" t="s">
        <v>98341</v>
      </c>
      <c r="Q60027" s="2" t="s">
        <v>91</v>
      </c>
      <c r="R60027" s="2" t="s">
        <v>98342</v>
      </c>
    </row>
    <row r="60028" spans="1:18" x14ac:dyDescent="0.25">
      <c r="A60028" s="2" t="s">
        <v>137924</v>
      </c>
      <c r="B60028" s="2" t="s">
        <v>111264</v>
      </c>
      <c r="C60028" s="1">
        <v>45660</v>
      </c>
      <c r="D60028" s="2" t="s">
        <v>20</v>
      </c>
      <c r="E60028" s="2" t="s">
        <v>361</v>
      </c>
      <c r="F60028" s="2" t="s">
        <v>111730</v>
      </c>
      <c r="G60028" s="2" t="s">
        <v>111737</v>
      </c>
      <c r="H60028" s="2" t="s">
        <v>111732</v>
      </c>
      <c r="I60028">
        <v>107.7</v>
      </c>
      <c r="K60028">
        <v>2023</v>
      </c>
      <c r="M60028" s="2" t="s">
        <v>112937</v>
      </c>
      <c r="N60028" s="2" t="s">
        <v>111733</v>
      </c>
      <c r="O60028" s="2" t="s">
        <v>98340</v>
      </c>
      <c r="P60028" s="2" t="s">
        <v>98341</v>
      </c>
      <c r="Q60028" s="2" t="s">
        <v>91</v>
      </c>
      <c r="R60028" s="2" t="s">
        <v>98342</v>
      </c>
    </row>
    <row r="60029" spans="1:18" x14ac:dyDescent="0.25">
      <c r="A60029" s="2" t="s">
        <v>111265</v>
      </c>
      <c r="B60029" s="2" t="s">
        <v>111266</v>
      </c>
      <c r="C60029" s="1">
        <v>45686</v>
      </c>
      <c r="D60029" s="2" t="s">
        <v>20</v>
      </c>
      <c r="E60029" s="2" t="s">
        <v>111748</v>
      </c>
      <c r="F60029" s="2" t="s">
        <v>111730</v>
      </c>
      <c r="G60029" s="2" t="s">
        <v>111731</v>
      </c>
      <c r="H60029" s="2" t="s">
        <v>112149</v>
      </c>
      <c r="I60029">
        <v>91</v>
      </c>
      <c r="J60029">
        <v>13</v>
      </c>
      <c r="K60029">
        <v>2025</v>
      </c>
      <c r="L60029">
        <v>2025</v>
      </c>
      <c r="M60029" s="2" t="s">
        <v>120677</v>
      </c>
      <c r="N60029" s="2" t="s">
        <v>111733</v>
      </c>
      <c r="O60029" s="2" t="s">
        <v>127087</v>
      </c>
      <c r="P60029" s="2" t="s">
        <v>64014</v>
      </c>
      <c r="Q60029" s="2" t="s">
        <v>30</v>
      </c>
      <c r="R60029" s="2" t="s">
        <v>111739</v>
      </c>
    </row>
    <row r="60030" spans="1:18" x14ac:dyDescent="0.25">
      <c r="A60030" s="2" t="s">
        <v>137925</v>
      </c>
      <c r="B60030" s="2" t="s">
        <v>111267</v>
      </c>
      <c r="C60030" s="1">
        <v>45901</v>
      </c>
      <c r="D60030" s="2" t="s">
        <v>20</v>
      </c>
      <c r="E60030" s="2" t="s">
        <v>111735</v>
      </c>
      <c r="F60030" s="2" t="s">
        <v>111730</v>
      </c>
      <c r="G60030" s="2" t="s">
        <v>111737</v>
      </c>
      <c r="H60030" s="2" t="s">
        <v>111732</v>
      </c>
      <c r="I60030">
        <v>11.3</v>
      </c>
      <c r="K60030">
        <v>2025</v>
      </c>
      <c r="M60030" s="2" t="s">
        <v>111738</v>
      </c>
      <c r="N60030" s="2" t="s">
        <v>111733</v>
      </c>
      <c r="O60030" s="2" t="s">
        <v>111268</v>
      </c>
      <c r="P60030" s="2" t="s">
        <v>111878</v>
      </c>
      <c r="Q60030" s="2" t="s">
        <v>752</v>
      </c>
      <c r="R60030" s="2" t="s">
        <v>39469</v>
      </c>
    </row>
    <row r="60031" spans="1:18" x14ac:dyDescent="0.25">
      <c r="A60031" s="2" t="s">
        <v>137926</v>
      </c>
      <c r="B60031" s="2" t="s">
        <v>111269</v>
      </c>
      <c r="C60031" s="1">
        <v>45790</v>
      </c>
      <c r="D60031" s="2" t="s">
        <v>20</v>
      </c>
      <c r="E60031" s="2" t="s">
        <v>111729</v>
      </c>
      <c r="F60031" s="2" t="s">
        <v>111730</v>
      </c>
      <c r="G60031" s="2" t="s">
        <v>111737</v>
      </c>
      <c r="H60031" s="2" t="s">
        <v>111732</v>
      </c>
      <c r="I60031">
        <v>70.2</v>
      </c>
      <c r="K60031">
        <v>2025</v>
      </c>
      <c r="M60031" s="2" t="s">
        <v>120658</v>
      </c>
      <c r="N60031" s="2" t="s">
        <v>111733</v>
      </c>
      <c r="O60031" s="2" t="s">
        <v>89528</v>
      </c>
      <c r="P60031" s="2" t="s">
        <v>111878</v>
      </c>
      <c r="Q60031" s="2" t="s">
        <v>23</v>
      </c>
      <c r="R60031" s="2" t="s">
        <v>8645</v>
      </c>
    </row>
    <row r="60032" spans="1:18" x14ac:dyDescent="0.25">
      <c r="A60032" s="2" t="s">
        <v>131842</v>
      </c>
      <c r="B60032" s="2" t="s">
        <v>111270</v>
      </c>
      <c r="C60032" s="1">
        <v>45946</v>
      </c>
      <c r="D60032" s="2" t="s">
        <v>20</v>
      </c>
      <c r="E60032" s="2" t="s">
        <v>111735</v>
      </c>
      <c r="F60032" s="2" t="s">
        <v>111730</v>
      </c>
      <c r="G60032" s="2" t="s">
        <v>111737</v>
      </c>
      <c r="H60032" s="2" t="s">
        <v>112149</v>
      </c>
      <c r="I60032">
        <v>8950</v>
      </c>
      <c r="J60032">
        <v>179</v>
      </c>
      <c r="K60032">
        <v>2025</v>
      </c>
      <c r="L60032">
        <v>2025</v>
      </c>
      <c r="M60032" s="2" t="s">
        <v>112937</v>
      </c>
      <c r="N60032" s="2" t="s">
        <v>111733</v>
      </c>
      <c r="O60032" s="2" t="s">
        <v>1242</v>
      </c>
      <c r="P60032" s="2" t="s">
        <v>1243</v>
      </c>
      <c r="Q60032" s="2" t="s">
        <v>23</v>
      </c>
      <c r="R60032" s="2" t="s">
        <v>24</v>
      </c>
    </row>
    <row r="60033" spans="1:18" x14ac:dyDescent="0.25">
      <c r="A60033" s="2" t="s">
        <v>137927</v>
      </c>
      <c r="B60033" s="2" t="s">
        <v>111271</v>
      </c>
      <c r="C60033" s="1">
        <v>45791</v>
      </c>
      <c r="D60033" s="2" t="s">
        <v>20</v>
      </c>
      <c r="E60033" s="2" t="s">
        <v>111735</v>
      </c>
      <c r="F60033" s="2" t="s">
        <v>111730</v>
      </c>
      <c r="G60033" s="2" t="s">
        <v>111731</v>
      </c>
      <c r="H60033" s="2" t="s">
        <v>112149</v>
      </c>
      <c r="I60033">
        <v>40.9</v>
      </c>
      <c r="J60033">
        <v>6</v>
      </c>
      <c r="K60033">
        <v>2024</v>
      </c>
      <c r="L60033">
        <v>2025</v>
      </c>
      <c r="M60033" s="2" t="s">
        <v>113780</v>
      </c>
      <c r="N60033" s="2" t="s">
        <v>111733</v>
      </c>
      <c r="O60033" s="2" t="s">
        <v>98802</v>
      </c>
      <c r="P60033" s="2" t="s">
        <v>98803</v>
      </c>
      <c r="Q60033" s="2" t="s">
        <v>752</v>
      </c>
      <c r="R60033" s="2" t="s">
        <v>753</v>
      </c>
    </row>
    <row r="60034" spans="1:18" x14ac:dyDescent="0.25">
      <c r="A60034" s="2" t="s">
        <v>114996</v>
      </c>
      <c r="B60034" s="2" t="s">
        <v>111272</v>
      </c>
      <c r="C60034" s="1">
        <v>45874</v>
      </c>
      <c r="D60034" s="2" t="s">
        <v>20</v>
      </c>
      <c r="E60034" s="2" t="s">
        <v>111729</v>
      </c>
      <c r="F60034" s="2" t="s">
        <v>111730</v>
      </c>
      <c r="G60034" s="2" t="s">
        <v>111731</v>
      </c>
      <c r="H60034" s="2" t="s">
        <v>111732</v>
      </c>
      <c r="I60034">
        <v>12.2</v>
      </c>
      <c r="K60034">
        <v>2025</v>
      </c>
      <c r="M60034" s="2" t="s">
        <v>111738</v>
      </c>
      <c r="N60034" s="2" t="s">
        <v>111733</v>
      </c>
      <c r="O60034" s="2" t="s">
        <v>111273</v>
      </c>
      <c r="P60034" s="2" t="s">
        <v>111274</v>
      </c>
      <c r="Q60034" s="2" t="s">
        <v>206</v>
      </c>
      <c r="R60034" s="2" t="s">
        <v>207</v>
      </c>
    </row>
    <row r="60035" spans="1:18" x14ac:dyDescent="0.25">
      <c r="A60035" s="2" t="s">
        <v>137928</v>
      </c>
      <c r="B60035" s="2" t="s">
        <v>111275</v>
      </c>
      <c r="C60035" s="1">
        <v>45671</v>
      </c>
      <c r="D60035" s="2" t="s">
        <v>20</v>
      </c>
      <c r="E60035" s="2" t="s">
        <v>361</v>
      </c>
      <c r="F60035" s="2" t="s">
        <v>115502</v>
      </c>
      <c r="G60035" s="2" t="s">
        <v>111737</v>
      </c>
      <c r="H60035" s="2" t="s">
        <v>111732</v>
      </c>
      <c r="I60035">
        <v>5.6</v>
      </c>
      <c r="K60035">
        <v>2025</v>
      </c>
      <c r="M60035" s="2" t="s">
        <v>112086</v>
      </c>
      <c r="N60035" s="2" t="s">
        <v>111733</v>
      </c>
      <c r="O60035" s="2" t="s">
        <v>137929</v>
      </c>
      <c r="P60035" s="2" t="s">
        <v>111878</v>
      </c>
      <c r="Q60035" s="2" t="s">
        <v>6048</v>
      </c>
      <c r="R60035" s="2" t="s">
        <v>10655</v>
      </c>
    </row>
    <row r="60036" spans="1:18" x14ac:dyDescent="0.25">
      <c r="A60036" s="2" t="s">
        <v>137930</v>
      </c>
      <c r="B60036" s="2" t="s">
        <v>111276</v>
      </c>
      <c r="C60036" s="1">
        <v>45881</v>
      </c>
      <c r="D60036" s="2" t="s">
        <v>20</v>
      </c>
      <c r="E60036" s="2" t="s">
        <v>111978</v>
      </c>
      <c r="F60036" s="2" t="s">
        <v>111730</v>
      </c>
      <c r="G60036" s="2" t="s">
        <v>111737</v>
      </c>
      <c r="H60036" s="2" t="s">
        <v>111732</v>
      </c>
      <c r="I60036">
        <v>3.2</v>
      </c>
      <c r="K60036">
        <v>2025</v>
      </c>
      <c r="M60036" s="2" t="s">
        <v>112937</v>
      </c>
      <c r="N60036" s="2" t="s">
        <v>111733</v>
      </c>
      <c r="O60036" s="2" t="s">
        <v>68984</v>
      </c>
      <c r="P60036" s="2" t="s">
        <v>68985</v>
      </c>
      <c r="Q60036" s="2" t="s">
        <v>23</v>
      </c>
      <c r="R60036" s="2" t="s">
        <v>24</v>
      </c>
    </row>
    <row r="60037" spans="1:18" x14ac:dyDescent="0.25">
      <c r="A60037" s="2" t="s">
        <v>137931</v>
      </c>
      <c r="B60037" s="2" t="s">
        <v>111277</v>
      </c>
      <c r="C60037" s="1">
        <v>45854</v>
      </c>
      <c r="D60037" s="2" t="s">
        <v>20</v>
      </c>
      <c r="E60037" s="2" t="s">
        <v>111978</v>
      </c>
      <c r="F60037" s="2" t="s">
        <v>111730</v>
      </c>
      <c r="G60037" s="2" t="s">
        <v>111731</v>
      </c>
      <c r="H60037" s="2" t="s">
        <v>111732</v>
      </c>
      <c r="I60037">
        <v>3.8</v>
      </c>
      <c r="K60037">
        <v>2025</v>
      </c>
      <c r="M60037" s="2" t="s">
        <v>113780</v>
      </c>
      <c r="N60037" s="2" t="s">
        <v>111733</v>
      </c>
      <c r="O60037" s="2" t="s">
        <v>40103</v>
      </c>
      <c r="P60037" s="2" t="s">
        <v>40104</v>
      </c>
      <c r="Q60037" s="2" t="s">
        <v>125</v>
      </c>
      <c r="R60037" s="2" t="s">
        <v>2090</v>
      </c>
    </row>
    <row r="60038" spans="1:18" x14ac:dyDescent="0.25">
      <c r="A60038" s="2" t="s">
        <v>111278</v>
      </c>
      <c r="B60038" s="2" t="s">
        <v>111279</v>
      </c>
      <c r="C60038" s="1">
        <v>45938</v>
      </c>
      <c r="D60038" s="2" t="s">
        <v>20</v>
      </c>
      <c r="E60038" s="2" t="s">
        <v>111978</v>
      </c>
      <c r="F60038" s="2" t="s">
        <v>111730</v>
      </c>
      <c r="G60038" s="2" t="s">
        <v>111737</v>
      </c>
      <c r="H60038" s="2" t="s">
        <v>111732</v>
      </c>
      <c r="I60038">
        <v>3.9</v>
      </c>
      <c r="K60038">
        <v>2025</v>
      </c>
      <c r="M60038" s="2" t="s">
        <v>113780</v>
      </c>
      <c r="N60038" s="2" t="s">
        <v>111733</v>
      </c>
      <c r="O60038" s="2" t="s">
        <v>93777</v>
      </c>
      <c r="P60038" s="2" t="s">
        <v>111878</v>
      </c>
      <c r="Q60038" s="2" t="s">
        <v>377</v>
      </c>
      <c r="R60038" s="2" t="s">
        <v>13812</v>
      </c>
    </row>
    <row r="60039" spans="1:18" x14ac:dyDescent="0.25">
      <c r="A60039" s="2" t="s">
        <v>137932</v>
      </c>
      <c r="B60039" s="2" t="s">
        <v>111280</v>
      </c>
      <c r="C60039" s="1">
        <v>45839</v>
      </c>
      <c r="D60039" s="2" t="s">
        <v>20</v>
      </c>
      <c r="E60039" s="2" t="s">
        <v>111729</v>
      </c>
      <c r="F60039" s="2" t="s">
        <v>111730</v>
      </c>
      <c r="G60039" s="2" t="s">
        <v>111731</v>
      </c>
      <c r="H60039" s="2" t="s">
        <v>111732</v>
      </c>
      <c r="I60039">
        <v>21</v>
      </c>
      <c r="K60039">
        <v>2025</v>
      </c>
      <c r="M60039" s="2" t="s">
        <v>36367</v>
      </c>
      <c r="N60039" s="2" t="s">
        <v>111733</v>
      </c>
      <c r="O60039" s="2" t="s">
        <v>101813</v>
      </c>
      <c r="P60039" s="2" t="s">
        <v>101814</v>
      </c>
      <c r="Q60039" s="2" t="s">
        <v>542</v>
      </c>
      <c r="R60039" s="2" t="s">
        <v>111892</v>
      </c>
    </row>
    <row r="60040" spans="1:18" x14ac:dyDescent="0.25">
      <c r="A60040" s="2" t="s">
        <v>111281</v>
      </c>
      <c r="B60040" s="2" t="s">
        <v>111282</v>
      </c>
      <c r="C60040" s="1">
        <v>45936</v>
      </c>
      <c r="D60040" s="2" t="s">
        <v>20</v>
      </c>
      <c r="E60040" s="2" t="s">
        <v>111748</v>
      </c>
      <c r="F60040" s="2" t="s">
        <v>111730</v>
      </c>
      <c r="G60040" s="2" t="s">
        <v>111737</v>
      </c>
      <c r="H60040" s="2" t="s">
        <v>112149</v>
      </c>
      <c r="I60040">
        <v>60</v>
      </c>
      <c r="J60040">
        <v>10</v>
      </c>
      <c r="K60040">
        <v>2025</v>
      </c>
      <c r="L60040">
        <v>2025</v>
      </c>
      <c r="M60040" s="2" t="s">
        <v>112937</v>
      </c>
      <c r="N60040" s="2" t="s">
        <v>111733</v>
      </c>
      <c r="O60040" s="2" t="s">
        <v>10561</v>
      </c>
      <c r="P60040" s="2" t="s">
        <v>10562</v>
      </c>
      <c r="Q60040" s="2" t="s">
        <v>30</v>
      </c>
      <c r="R60040" s="2" t="s">
        <v>4920</v>
      </c>
    </row>
    <row r="60041" spans="1:18" x14ac:dyDescent="0.25">
      <c r="A60041" s="2" t="s">
        <v>111283</v>
      </c>
      <c r="B60041" s="2" t="s">
        <v>111284</v>
      </c>
      <c r="C60041" s="1">
        <v>45860</v>
      </c>
      <c r="D60041" s="2" t="s">
        <v>20</v>
      </c>
      <c r="E60041" s="2" t="s">
        <v>361</v>
      </c>
      <c r="F60041" s="2" t="s">
        <v>111730</v>
      </c>
      <c r="G60041" s="2" t="s">
        <v>111731</v>
      </c>
      <c r="H60041" s="2" t="s">
        <v>112149</v>
      </c>
      <c r="I60041">
        <v>174.1</v>
      </c>
      <c r="J60041">
        <v>8</v>
      </c>
      <c r="K60041">
        <v>2025</v>
      </c>
      <c r="L60041">
        <v>2025</v>
      </c>
      <c r="M60041" s="2" t="s">
        <v>113780</v>
      </c>
      <c r="N60041" s="2" t="s">
        <v>111733</v>
      </c>
      <c r="O60041" s="2" t="s">
        <v>111285</v>
      </c>
      <c r="P60041" s="2" t="s">
        <v>111286</v>
      </c>
      <c r="Q60041" s="2" t="s">
        <v>30</v>
      </c>
      <c r="R60041" s="2" t="s">
        <v>111739</v>
      </c>
    </row>
    <row r="60042" spans="1:18" x14ac:dyDescent="0.25">
      <c r="A60042" s="2" t="s">
        <v>111287</v>
      </c>
      <c r="B60042" s="2" t="s">
        <v>111288</v>
      </c>
      <c r="C60042" s="1">
        <v>45813</v>
      </c>
      <c r="D60042" s="2" t="s">
        <v>20</v>
      </c>
      <c r="E60042" s="2" t="s">
        <v>111748</v>
      </c>
      <c r="F60042" s="2" t="s">
        <v>111730</v>
      </c>
      <c r="G60042" s="2" t="s">
        <v>111731</v>
      </c>
      <c r="H60042" s="2" t="s">
        <v>111732</v>
      </c>
      <c r="I60042">
        <v>22</v>
      </c>
      <c r="K60042">
        <v>2025</v>
      </c>
      <c r="M60042" s="2" t="s">
        <v>113780</v>
      </c>
      <c r="N60042" s="2" t="s">
        <v>111733</v>
      </c>
      <c r="O60042" s="2" t="s">
        <v>111791</v>
      </c>
      <c r="P60042" s="2" t="s">
        <v>222</v>
      </c>
      <c r="Q60042" s="2" t="s">
        <v>30</v>
      </c>
      <c r="R60042" s="2" t="s">
        <v>111739</v>
      </c>
    </row>
    <row r="60043" spans="1:18" x14ac:dyDescent="0.25">
      <c r="A60043" s="2" t="s">
        <v>137933</v>
      </c>
      <c r="B60043" s="2" t="s">
        <v>111289</v>
      </c>
      <c r="C60043" s="1">
        <v>45756</v>
      </c>
      <c r="D60043" s="2" t="s">
        <v>20</v>
      </c>
      <c r="E60043" s="2" t="s">
        <v>111748</v>
      </c>
      <c r="F60043" s="2" t="s">
        <v>111730</v>
      </c>
      <c r="G60043" s="2" t="s">
        <v>111731</v>
      </c>
      <c r="H60043" s="2" t="s">
        <v>112514</v>
      </c>
      <c r="I60043">
        <v>182</v>
      </c>
      <c r="J60043">
        <v>26</v>
      </c>
      <c r="K60043">
        <v>2025</v>
      </c>
      <c r="L60043">
        <v>2025</v>
      </c>
      <c r="M60043" s="2" t="s">
        <v>113780</v>
      </c>
      <c r="N60043" s="2" t="s">
        <v>111733</v>
      </c>
      <c r="O60043" s="2" t="s">
        <v>111791</v>
      </c>
      <c r="P60043" s="2" t="s">
        <v>222</v>
      </c>
      <c r="Q60043" s="2" t="s">
        <v>30</v>
      </c>
      <c r="R60043" s="2" t="s">
        <v>111739</v>
      </c>
    </row>
    <row r="60044" spans="1:18" x14ac:dyDescent="0.25">
      <c r="A60044" s="2" t="s">
        <v>137934</v>
      </c>
      <c r="B60044" s="2" t="s">
        <v>111290</v>
      </c>
      <c r="C60044" s="1">
        <v>45705</v>
      </c>
      <c r="D60044" s="2" t="s">
        <v>20</v>
      </c>
      <c r="E60044" s="2" t="s">
        <v>361</v>
      </c>
      <c r="F60044" s="2" t="s">
        <v>115502</v>
      </c>
      <c r="G60044" s="2" t="s">
        <v>111737</v>
      </c>
      <c r="H60044" s="2" t="s">
        <v>112149</v>
      </c>
      <c r="I60044">
        <v>168.6</v>
      </c>
      <c r="J60044">
        <v>18</v>
      </c>
      <c r="K60044">
        <v>2025</v>
      </c>
      <c r="L60044">
        <v>2025</v>
      </c>
      <c r="M60044" s="2" t="s">
        <v>120677</v>
      </c>
      <c r="N60044" s="2" t="s">
        <v>111733</v>
      </c>
      <c r="O60044" s="2" t="s">
        <v>18689</v>
      </c>
      <c r="P60044" s="2" t="s">
        <v>111878</v>
      </c>
      <c r="Q60044" s="2" t="s">
        <v>206</v>
      </c>
      <c r="R60044" s="2" t="s">
        <v>32414</v>
      </c>
    </row>
    <row r="60045" spans="1:18" x14ac:dyDescent="0.25">
      <c r="A60045" s="2" t="s">
        <v>111291</v>
      </c>
      <c r="B60045" s="2" t="s">
        <v>111292</v>
      </c>
      <c r="C60045" s="1">
        <v>45852</v>
      </c>
      <c r="D60045" s="2" t="s">
        <v>20</v>
      </c>
      <c r="E60045" s="2" t="s">
        <v>361</v>
      </c>
      <c r="F60045" s="2" t="s">
        <v>111730</v>
      </c>
      <c r="G60045" s="2" t="s">
        <v>111731</v>
      </c>
      <c r="H60045" s="2" t="s">
        <v>112514</v>
      </c>
      <c r="I60045">
        <v>140.9</v>
      </c>
      <c r="J60045">
        <v>10</v>
      </c>
      <c r="K60045">
        <v>2025</v>
      </c>
      <c r="L60045">
        <v>2025</v>
      </c>
      <c r="M60045" s="2" t="s">
        <v>113780</v>
      </c>
      <c r="N60045" s="2" t="s">
        <v>111733</v>
      </c>
      <c r="O60045" s="2" t="s">
        <v>90863</v>
      </c>
      <c r="P60045" s="2" t="s">
        <v>90864</v>
      </c>
      <c r="Q60045" s="2" t="s">
        <v>30</v>
      </c>
      <c r="R60045" s="2" t="s">
        <v>111739</v>
      </c>
    </row>
    <row r="60046" spans="1:18" x14ac:dyDescent="0.25">
      <c r="A60046" s="2" t="s">
        <v>111293</v>
      </c>
      <c r="B60046" s="2" t="s">
        <v>111294</v>
      </c>
      <c r="C60046" s="1">
        <v>45664</v>
      </c>
      <c r="D60046" s="2" t="s">
        <v>20</v>
      </c>
      <c r="E60046" s="2" t="s">
        <v>111978</v>
      </c>
      <c r="F60046" s="2" t="s">
        <v>2231</v>
      </c>
      <c r="G60046" s="2" t="s">
        <v>111737</v>
      </c>
      <c r="H60046" s="2" t="s">
        <v>112514</v>
      </c>
      <c r="I60046">
        <v>7800</v>
      </c>
      <c r="J60046">
        <v>130</v>
      </c>
      <c r="K60046">
        <v>2025</v>
      </c>
      <c r="L60046">
        <v>2025</v>
      </c>
      <c r="M60046" s="2" t="s">
        <v>113780</v>
      </c>
      <c r="N60046" s="2" t="s">
        <v>111733</v>
      </c>
      <c r="O60046" s="2" t="s">
        <v>1242</v>
      </c>
      <c r="P60046" s="2" t="s">
        <v>1243</v>
      </c>
      <c r="Q60046" s="2" t="s">
        <v>23</v>
      </c>
      <c r="R60046" s="2" t="s">
        <v>24</v>
      </c>
    </row>
    <row r="60047" spans="1:18" x14ac:dyDescent="0.25">
      <c r="A60047" s="2" t="s">
        <v>111295</v>
      </c>
      <c r="B60047" s="2" t="s">
        <v>111296</v>
      </c>
      <c r="C60047" s="1">
        <v>45671</v>
      </c>
      <c r="D60047" s="2" t="s">
        <v>20</v>
      </c>
      <c r="E60047" s="2" t="s">
        <v>111978</v>
      </c>
      <c r="F60047" s="2" t="s">
        <v>2231</v>
      </c>
      <c r="G60047" s="2" t="s">
        <v>111737</v>
      </c>
      <c r="H60047" s="2" t="s">
        <v>112514</v>
      </c>
      <c r="I60047">
        <v>4800</v>
      </c>
      <c r="J60047">
        <v>80</v>
      </c>
      <c r="K60047">
        <v>2025</v>
      </c>
      <c r="L60047">
        <v>2025</v>
      </c>
      <c r="M60047" s="2" t="s">
        <v>113780</v>
      </c>
      <c r="N60047" s="2" t="s">
        <v>111733</v>
      </c>
      <c r="O60047" s="2" t="s">
        <v>1242</v>
      </c>
      <c r="P60047" s="2" t="s">
        <v>1243</v>
      </c>
      <c r="Q60047" s="2" t="s">
        <v>23</v>
      </c>
      <c r="R60047" s="2" t="s">
        <v>24</v>
      </c>
    </row>
    <row r="60048" spans="1:18" x14ac:dyDescent="0.25">
      <c r="A60048" s="2" t="s">
        <v>137935</v>
      </c>
      <c r="B60048" s="2" t="s">
        <v>111297</v>
      </c>
      <c r="C60048" s="1">
        <v>45664</v>
      </c>
      <c r="D60048" s="2" t="s">
        <v>20</v>
      </c>
      <c r="E60048" s="2" t="s">
        <v>111978</v>
      </c>
      <c r="F60048" s="2" t="s">
        <v>2231</v>
      </c>
      <c r="G60048" s="2" t="s">
        <v>111737</v>
      </c>
      <c r="H60048" s="2" t="s">
        <v>112514</v>
      </c>
      <c r="I60048">
        <v>1800</v>
      </c>
      <c r="J60048">
        <v>30</v>
      </c>
      <c r="K60048">
        <v>2025</v>
      </c>
      <c r="L60048">
        <v>2025</v>
      </c>
      <c r="M60048" s="2" t="s">
        <v>113780</v>
      </c>
      <c r="N60048" s="2" t="s">
        <v>111733</v>
      </c>
      <c r="O60048" s="2" t="s">
        <v>1242</v>
      </c>
      <c r="P60048" s="2" t="s">
        <v>1243</v>
      </c>
      <c r="Q60048" s="2" t="s">
        <v>23</v>
      </c>
      <c r="R60048" s="2" t="s">
        <v>24</v>
      </c>
    </row>
    <row r="60049" spans="1:18" x14ac:dyDescent="0.25">
      <c r="A60049" s="2" t="s">
        <v>111298</v>
      </c>
      <c r="B60049" s="2" t="s">
        <v>111299</v>
      </c>
      <c r="C60049" s="1">
        <v>45664</v>
      </c>
      <c r="D60049" s="2" t="s">
        <v>20</v>
      </c>
      <c r="E60049" s="2" t="s">
        <v>111978</v>
      </c>
      <c r="F60049" s="2" t="s">
        <v>2231</v>
      </c>
      <c r="G60049" s="2" t="s">
        <v>111737</v>
      </c>
      <c r="H60049" s="2" t="s">
        <v>112514</v>
      </c>
      <c r="I60049">
        <v>1560</v>
      </c>
      <c r="J60049">
        <v>52</v>
      </c>
      <c r="K60049">
        <v>2025</v>
      </c>
      <c r="L60049">
        <v>2025</v>
      </c>
      <c r="M60049" s="2" t="s">
        <v>113780</v>
      </c>
      <c r="N60049" s="2" t="s">
        <v>111733</v>
      </c>
      <c r="O60049" s="2" t="s">
        <v>1242</v>
      </c>
      <c r="P60049" s="2" t="s">
        <v>1243</v>
      </c>
      <c r="Q60049" s="2" t="s">
        <v>23</v>
      </c>
      <c r="R60049" s="2" t="s">
        <v>24</v>
      </c>
    </row>
    <row r="60050" spans="1:18" x14ac:dyDescent="0.25">
      <c r="A60050" s="2" t="s">
        <v>111300</v>
      </c>
      <c r="B60050" s="2" t="s">
        <v>111301</v>
      </c>
      <c r="C60050" s="1">
        <v>45680</v>
      </c>
      <c r="D60050" s="2" t="s">
        <v>20</v>
      </c>
      <c r="E60050" s="2" t="s">
        <v>111978</v>
      </c>
      <c r="F60050" s="2" t="s">
        <v>111730</v>
      </c>
      <c r="G60050" s="2" t="s">
        <v>111737</v>
      </c>
      <c r="H60050" s="2" t="s">
        <v>112514</v>
      </c>
      <c r="I60050">
        <v>1230</v>
      </c>
      <c r="J60050">
        <v>41</v>
      </c>
      <c r="K60050">
        <v>2025</v>
      </c>
      <c r="L60050">
        <v>2025</v>
      </c>
      <c r="M60050" s="2" t="s">
        <v>113780</v>
      </c>
      <c r="N60050" s="2" t="s">
        <v>111733</v>
      </c>
      <c r="O60050" s="2" t="s">
        <v>1242</v>
      </c>
      <c r="P60050" s="2" t="s">
        <v>1243</v>
      </c>
      <c r="Q60050" s="2" t="s">
        <v>23</v>
      </c>
      <c r="R60050" s="2" t="s">
        <v>24</v>
      </c>
    </row>
    <row r="60051" spans="1:18" x14ac:dyDescent="0.25">
      <c r="A60051" s="2" t="s">
        <v>137936</v>
      </c>
      <c r="B60051" s="2" t="s">
        <v>111302</v>
      </c>
      <c r="C60051" s="1">
        <v>45950</v>
      </c>
      <c r="D60051" s="2" t="s">
        <v>20</v>
      </c>
      <c r="E60051" s="2" t="s">
        <v>111978</v>
      </c>
      <c r="F60051" s="2" t="s">
        <v>2231</v>
      </c>
      <c r="G60051" s="2" t="s">
        <v>111731</v>
      </c>
      <c r="H60051" s="2" t="s">
        <v>111732</v>
      </c>
      <c r="I60051">
        <v>4.5</v>
      </c>
      <c r="K60051">
        <v>2025</v>
      </c>
      <c r="M60051" s="2" t="s">
        <v>112937</v>
      </c>
      <c r="N60051" s="2" t="s">
        <v>111733</v>
      </c>
      <c r="O60051" s="2" t="s">
        <v>107816</v>
      </c>
      <c r="P60051" s="2" t="s">
        <v>107817</v>
      </c>
      <c r="Q60051" s="2" t="s">
        <v>30</v>
      </c>
      <c r="R60051" s="2" t="s">
        <v>111739</v>
      </c>
    </row>
    <row r="60052" spans="1:18" x14ac:dyDescent="0.25">
      <c r="A60052" s="2" t="s">
        <v>137937</v>
      </c>
      <c r="B60052" s="2" t="s">
        <v>111303</v>
      </c>
      <c r="C60052" s="1">
        <v>45691</v>
      </c>
      <c r="D60052" s="2" t="s">
        <v>20</v>
      </c>
      <c r="E60052" s="2" t="s">
        <v>111978</v>
      </c>
      <c r="F60052" s="2" t="s">
        <v>2231</v>
      </c>
      <c r="G60052" s="2" t="s">
        <v>111731</v>
      </c>
      <c r="H60052" s="2" t="s">
        <v>111732</v>
      </c>
      <c r="I60052">
        <v>2.7</v>
      </c>
      <c r="K60052">
        <v>2025</v>
      </c>
      <c r="M60052" s="2" t="s">
        <v>112937</v>
      </c>
      <c r="N60052" s="2" t="s">
        <v>111733</v>
      </c>
      <c r="O60052" s="2" t="s">
        <v>131045</v>
      </c>
      <c r="P60052" s="2" t="s">
        <v>81858</v>
      </c>
      <c r="Q60052" s="2" t="s">
        <v>1836</v>
      </c>
      <c r="R60052" s="2" t="s">
        <v>116214</v>
      </c>
    </row>
    <row r="60053" spans="1:18" x14ac:dyDescent="0.25">
      <c r="A60053" s="2" t="s">
        <v>137937</v>
      </c>
      <c r="B60053" s="2" t="s">
        <v>111304</v>
      </c>
      <c r="C60053" s="1">
        <v>45691</v>
      </c>
      <c r="D60053" s="2" t="s">
        <v>20</v>
      </c>
      <c r="E60053" s="2" t="s">
        <v>111978</v>
      </c>
      <c r="F60053" s="2" t="s">
        <v>2231</v>
      </c>
      <c r="G60053" s="2" t="s">
        <v>111731</v>
      </c>
      <c r="H60053" s="2" t="s">
        <v>111732</v>
      </c>
      <c r="I60053">
        <v>159</v>
      </c>
      <c r="K60053">
        <v>2025</v>
      </c>
      <c r="M60053" s="2" t="s">
        <v>112937</v>
      </c>
      <c r="N60053" s="2" t="s">
        <v>111733</v>
      </c>
      <c r="O60053" s="2" t="s">
        <v>131045</v>
      </c>
      <c r="P60053" s="2" t="s">
        <v>81858</v>
      </c>
      <c r="Q60053" s="2" t="s">
        <v>1836</v>
      </c>
      <c r="R60053" s="2" t="s">
        <v>116214</v>
      </c>
    </row>
    <row r="60054" spans="1:18" x14ac:dyDescent="0.25">
      <c r="A60054" s="2" t="s">
        <v>137938</v>
      </c>
      <c r="B60054" s="2" t="s">
        <v>111305</v>
      </c>
      <c r="C60054" s="1">
        <v>45890</v>
      </c>
      <c r="D60054" s="2" t="s">
        <v>20</v>
      </c>
      <c r="E60054" s="2" t="s">
        <v>111978</v>
      </c>
      <c r="F60054" s="2" t="s">
        <v>111730</v>
      </c>
      <c r="G60054" s="2" t="s">
        <v>111731</v>
      </c>
      <c r="H60054" s="2" t="s">
        <v>111732</v>
      </c>
      <c r="I60054">
        <v>2.4</v>
      </c>
      <c r="K60054">
        <v>2023</v>
      </c>
      <c r="M60054" s="2" t="s">
        <v>120677</v>
      </c>
      <c r="N60054" s="2" t="s">
        <v>111733</v>
      </c>
      <c r="O60054" s="2" t="s">
        <v>111306</v>
      </c>
      <c r="P60054" s="2" t="s">
        <v>111307</v>
      </c>
      <c r="Q60054" s="2" t="s">
        <v>528</v>
      </c>
      <c r="R60054" s="2" t="s">
        <v>111883</v>
      </c>
    </row>
    <row r="60055" spans="1:18" x14ac:dyDescent="0.25">
      <c r="A60055" s="2" t="s">
        <v>137939</v>
      </c>
      <c r="B60055" s="2" t="s">
        <v>111308</v>
      </c>
      <c r="C60055" s="1">
        <v>45934</v>
      </c>
      <c r="D60055" s="2" t="s">
        <v>20</v>
      </c>
      <c r="E60055" s="2" t="s">
        <v>111735</v>
      </c>
      <c r="F60055" s="2" t="s">
        <v>111730</v>
      </c>
      <c r="G60055" s="2" t="s">
        <v>111731</v>
      </c>
      <c r="H60055" s="2" t="s">
        <v>111732</v>
      </c>
      <c r="I60055">
        <v>1</v>
      </c>
      <c r="K60055">
        <v>2025</v>
      </c>
      <c r="M60055" s="2" t="s">
        <v>13760</v>
      </c>
      <c r="N60055" s="2" t="s">
        <v>111733</v>
      </c>
      <c r="O60055" s="2" t="s">
        <v>92283</v>
      </c>
      <c r="P60055" s="2" t="s">
        <v>92284</v>
      </c>
      <c r="Q60055" s="2" t="s">
        <v>30</v>
      </c>
      <c r="R60055" s="2" t="s">
        <v>23893</v>
      </c>
    </row>
    <row r="60056" spans="1:18" x14ac:dyDescent="0.25">
      <c r="A60056" s="2" t="s">
        <v>137940</v>
      </c>
      <c r="B60056" s="2" t="s">
        <v>111309</v>
      </c>
      <c r="C60056" s="1">
        <v>45764</v>
      </c>
      <c r="D60056" s="2" t="s">
        <v>20</v>
      </c>
      <c r="E60056" s="2" t="s">
        <v>361</v>
      </c>
      <c r="F60056" s="2" t="s">
        <v>111730</v>
      </c>
      <c r="G60056" s="2" t="s">
        <v>111737</v>
      </c>
      <c r="H60056" s="2" t="s">
        <v>112514</v>
      </c>
      <c r="I60056">
        <v>450</v>
      </c>
      <c r="J60056">
        <v>15</v>
      </c>
      <c r="K60056">
        <v>2025</v>
      </c>
      <c r="L60056">
        <v>2025</v>
      </c>
      <c r="M60056" s="2" t="s">
        <v>113780</v>
      </c>
      <c r="N60056" s="2" t="s">
        <v>111733</v>
      </c>
      <c r="O60056" s="2" t="s">
        <v>1242</v>
      </c>
      <c r="P60056" s="2" t="s">
        <v>1243</v>
      </c>
      <c r="Q60056" s="2" t="s">
        <v>23</v>
      </c>
      <c r="R60056" s="2" t="s">
        <v>24</v>
      </c>
    </row>
    <row r="60057" spans="1:18" x14ac:dyDescent="0.25">
      <c r="A60057" s="2" t="s">
        <v>137941</v>
      </c>
      <c r="B60057" s="2" t="s">
        <v>111310</v>
      </c>
      <c r="C60057" s="1">
        <v>45757</v>
      </c>
      <c r="D60057" s="2" t="s">
        <v>20</v>
      </c>
      <c r="E60057" s="2" t="s">
        <v>111978</v>
      </c>
      <c r="F60057" s="2" t="s">
        <v>111730</v>
      </c>
      <c r="G60057" s="2" t="s">
        <v>111731</v>
      </c>
      <c r="H60057" s="2" t="s">
        <v>111732</v>
      </c>
      <c r="I60057">
        <v>3.7</v>
      </c>
      <c r="K60057">
        <v>2025</v>
      </c>
      <c r="M60057" s="2" t="s">
        <v>113780</v>
      </c>
      <c r="N60057" s="2" t="s">
        <v>111733</v>
      </c>
      <c r="O60057" s="2" t="s">
        <v>93666</v>
      </c>
      <c r="P60057" s="2" t="s">
        <v>93667</v>
      </c>
      <c r="Q60057" s="2" t="s">
        <v>30</v>
      </c>
      <c r="R60057" s="2" t="s">
        <v>111739</v>
      </c>
    </row>
    <row r="60058" spans="1:18" x14ac:dyDescent="0.25">
      <c r="A60058" s="2" t="s">
        <v>137942</v>
      </c>
      <c r="B60058" s="2" t="s">
        <v>111311</v>
      </c>
      <c r="C60058" s="1">
        <v>45807</v>
      </c>
      <c r="D60058" s="2" t="s">
        <v>20</v>
      </c>
      <c r="E60058" s="2" t="s">
        <v>111729</v>
      </c>
      <c r="F60058" s="2" t="s">
        <v>111730</v>
      </c>
      <c r="G60058" s="2" t="s">
        <v>111731</v>
      </c>
      <c r="H60058" s="2" t="s">
        <v>111732</v>
      </c>
      <c r="I60058">
        <v>22.4</v>
      </c>
      <c r="K60058">
        <v>2025</v>
      </c>
      <c r="M60058" s="2" t="s">
        <v>120658</v>
      </c>
      <c r="N60058" s="2" t="s">
        <v>111733</v>
      </c>
      <c r="O60058" s="2" t="s">
        <v>105693</v>
      </c>
      <c r="P60058" s="2" t="s">
        <v>105694</v>
      </c>
      <c r="Q60058" s="2" t="s">
        <v>30</v>
      </c>
      <c r="R60058" s="2" t="s">
        <v>19903</v>
      </c>
    </row>
    <row r="60059" spans="1:18" x14ac:dyDescent="0.25">
      <c r="A60059" s="2" t="s">
        <v>111312</v>
      </c>
      <c r="B60059" s="2" t="s">
        <v>111313</v>
      </c>
      <c r="C60059" s="1">
        <v>45881</v>
      </c>
      <c r="D60059" s="2" t="s">
        <v>20</v>
      </c>
      <c r="E60059" s="2" t="s">
        <v>111978</v>
      </c>
      <c r="F60059" s="2" t="s">
        <v>111730</v>
      </c>
      <c r="G60059" s="2" t="s">
        <v>111731</v>
      </c>
      <c r="H60059" s="2" t="s">
        <v>111732</v>
      </c>
      <c r="I60059">
        <v>3.2</v>
      </c>
      <c r="K60059">
        <v>2024</v>
      </c>
      <c r="M60059" s="2" t="s">
        <v>113780</v>
      </c>
      <c r="N60059" s="2" t="s">
        <v>111733</v>
      </c>
      <c r="O60059" s="2" t="s">
        <v>68866</v>
      </c>
      <c r="P60059" s="2" t="s">
        <v>68867</v>
      </c>
      <c r="Q60059" s="2" t="s">
        <v>91</v>
      </c>
      <c r="R60059" s="2" t="s">
        <v>92</v>
      </c>
    </row>
    <row r="60060" spans="1:18" x14ac:dyDescent="0.25">
      <c r="A60060" s="2" t="s">
        <v>111314</v>
      </c>
      <c r="B60060" s="2" t="s">
        <v>111315</v>
      </c>
      <c r="C60060" s="1">
        <v>45887</v>
      </c>
      <c r="D60060" s="2" t="s">
        <v>20</v>
      </c>
      <c r="E60060" s="2" t="s">
        <v>111735</v>
      </c>
      <c r="F60060" s="2" t="s">
        <v>111730</v>
      </c>
      <c r="G60060" s="2" t="s">
        <v>111737</v>
      </c>
      <c r="H60060" s="2" t="s">
        <v>111732</v>
      </c>
      <c r="I60060">
        <v>16.100000000000001</v>
      </c>
      <c r="K60060">
        <v>2025</v>
      </c>
      <c r="M60060" s="2" t="s">
        <v>120658</v>
      </c>
      <c r="N60060" s="2" t="s">
        <v>111733</v>
      </c>
      <c r="O60060" s="2" t="s">
        <v>137943</v>
      </c>
      <c r="P60060" s="2" t="s">
        <v>111878</v>
      </c>
      <c r="Q60060" s="2" t="s">
        <v>206</v>
      </c>
      <c r="R60060" s="2" t="s">
        <v>118536</v>
      </c>
    </row>
    <row r="60061" spans="1:18" x14ac:dyDescent="0.25">
      <c r="A60061" s="2" t="s">
        <v>137944</v>
      </c>
      <c r="B60061" s="2" t="s">
        <v>111316</v>
      </c>
      <c r="C60061" s="1">
        <v>45678</v>
      </c>
      <c r="D60061" s="2" t="s">
        <v>20</v>
      </c>
      <c r="E60061" s="2" t="s">
        <v>111748</v>
      </c>
      <c r="F60061" s="2" t="s">
        <v>111730</v>
      </c>
      <c r="G60061" s="2" t="s">
        <v>111731</v>
      </c>
      <c r="H60061" s="2" t="s">
        <v>111732</v>
      </c>
      <c r="I60061">
        <v>8.4</v>
      </c>
      <c r="K60061">
        <v>2025</v>
      </c>
      <c r="M60061" s="2" t="s">
        <v>13760</v>
      </c>
      <c r="N60061" s="2" t="s">
        <v>111733</v>
      </c>
      <c r="O60061" s="2" t="s">
        <v>94238</v>
      </c>
      <c r="P60061" s="2" t="s">
        <v>94239</v>
      </c>
      <c r="Q60061" s="2" t="s">
        <v>30</v>
      </c>
      <c r="R60061" s="2" t="s">
        <v>116466</v>
      </c>
    </row>
    <row r="60062" spans="1:18" x14ac:dyDescent="0.25">
      <c r="A60062" s="2" t="s">
        <v>111317</v>
      </c>
      <c r="B60062" s="2" t="s">
        <v>111318</v>
      </c>
      <c r="C60062" s="1">
        <v>45735</v>
      </c>
      <c r="D60062" s="2" t="s">
        <v>20</v>
      </c>
      <c r="E60062" s="2" t="s">
        <v>111729</v>
      </c>
      <c r="F60062" s="2" t="s">
        <v>111730</v>
      </c>
      <c r="G60062" s="2" t="s">
        <v>111731</v>
      </c>
      <c r="H60062" s="2" t="s">
        <v>112149</v>
      </c>
      <c r="I60062">
        <v>244.1</v>
      </c>
      <c r="J60062">
        <v>7</v>
      </c>
      <c r="K60062">
        <v>2025</v>
      </c>
      <c r="L60062">
        <v>2025</v>
      </c>
      <c r="M60062" s="2" t="s">
        <v>120677</v>
      </c>
      <c r="N60062" s="2" t="s">
        <v>111733</v>
      </c>
      <c r="O60062" s="2" t="s">
        <v>113876</v>
      </c>
      <c r="P60062" s="2" t="s">
        <v>8723</v>
      </c>
      <c r="Q60062" s="2" t="s">
        <v>91</v>
      </c>
      <c r="R60062" s="2" t="s">
        <v>92</v>
      </c>
    </row>
    <row r="60063" spans="1:18" x14ac:dyDescent="0.25">
      <c r="A60063" s="2" t="s">
        <v>111319</v>
      </c>
      <c r="B60063" s="2" t="s">
        <v>111320</v>
      </c>
      <c r="C60063" s="1">
        <v>45859</v>
      </c>
      <c r="D60063" s="2" t="s">
        <v>20</v>
      </c>
      <c r="E60063" s="2" t="s">
        <v>111735</v>
      </c>
      <c r="F60063" s="2" t="s">
        <v>111730</v>
      </c>
      <c r="G60063" s="2" t="s">
        <v>111731</v>
      </c>
      <c r="H60063" s="2" t="s">
        <v>111732</v>
      </c>
      <c r="I60063">
        <v>24.5</v>
      </c>
      <c r="K60063">
        <v>2025</v>
      </c>
      <c r="M60063" s="2" t="s">
        <v>36367</v>
      </c>
      <c r="N60063" s="2" t="s">
        <v>111733</v>
      </c>
      <c r="O60063" s="2" t="s">
        <v>68678</v>
      </c>
      <c r="P60063" s="2" t="s">
        <v>68679</v>
      </c>
      <c r="Q60063" s="2" t="s">
        <v>30</v>
      </c>
      <c r="R60063" s="2" t="s">
        <v>2509</v>
      </c>
    </row>
    <row r="60064" spans="1:18" x14ac:dyDescent="0.25">
      <c r="A60064" s="2" t="s">
        <v>111321</v>
      </c>
      <c r="B60064" s="2" t="s">
        <v>111322</v>
      </c>
      <c r="C60064" s="1">
        <v>45804</v>
      </c>
      <c r="D60064" s="2" t="s">
        <v>20</v>
      </c>
      <c r="E60064" s="2" t="s">
        <v>111978</v>
      </c>
      <c r="F60064" s="2" t="s">
        <v>2231</v>
      </c>
      <c r="G60064" s="2" t="s">
        <v>111737</v>
      </c>
      <c r="H60064" s="2" t="s">
        <v>111732</v>
      </c>
      <c r="I60064">
        <v>3.6</v>
      </c>
      <c r="K60064">
        <v>2025</v>
      </c>
      <c r="M60064" s="2" t="s">
        <v>113780</v>
      </c>
      <c r="N60064" s="2" t="s">
        <v>111733</v>
      </c>
      <c r="O60064" s="2" t="s">
        <v>101842</v>
      </c>
      <c r="P60064" s="2" t="s">
        <v>101843</v>
      </c>
      <c r="Q60064" s="2" t="s">
        <v>23</v>
      </c>
      <c r="R60064" s="2" t="s">
        <v>24</v>
      </c>
    </row>
    <row r="60065" spans="1:18" x14ac:dyDescent="0.25">
      <c r="A60065" s="2" t="s">
        <v>111323</v>
      </c>
      <c r="B60065" s="2" t="s">
        <v>111324</v>
      </c>
      <c r="C60065" s="1">
        <v>45884</v>
      </c>
      <c r="D60065" s="2" t="s">
        <v>20</v>
      </c>
      <c r="E60065" s="2" t="s">
        <v>111729</v>
      </c>
      <c r="F60065" s="2" t="s">
        <v>111730</v>
      </c>
      <c r="G60065" s="2" t="s">
        <v>111737</v>
      </c>
      <c r="H60065" s="2" t="s">
        <v>111732</v>
      </c>
      <c r="I60065">
        <v>18.8</v>
      </c>
      <c r="K60065">
        <v>2025</v>
      </c>
      <c r="M60065" s="2" t="s">
        <v>112086</v>
      </c>
      <c r="N60065" s="2" t="s">
        <v>111733</v>
      </c>
      <c r="O60065" s="2" t="s">
        <v>137945</v>
      </c>
      <c r="P60065" s="2" t="s">
        <v>111325</v>
      </c>
      <c r="Q60065" s="2" t="s">
        <v>91</v>
      </c>
      <c r="R60065" s="2" t="s">
        <v>821</v>
      </c>
    </row>
    <row r="60066" spans="1:18" x14ac:dyDescent="0.25">
      <c r="A60066" s="2" t="s">
        <v>111326</v>
      </c>
      <c r="B60066" s="2" t="s">
        <v>111327</v>
      </c>
      <c r="C60066" s="1">
        <v>45847</v>
      </c>
      <c r="D60066" s="2" t="s">
        <v>20</v>
      </c>
      <c r="E60066" s="2" t="s">
        <v>111729</v>
      </c>
      <c r="F60066" s="2" t="s">
        <v>111730</v>
      </c>
      <c r="G60066" s="2" t="s">
        <v>111737</v>
      </c>
      <c r="H60066" s="2" t="s">
        <v>111732</v>
      </c>
      <c r="I60066">
        <v>105.4</v>
      </c>
      <c r="K60066">
        <v>2025</v>
      </c>
      <c r="M60066" s="2" t="s">
        <v>111738</v>
      </c>
      <c r="N60066" s="2" t="s">
        <v>111733</v>
      </c>
      <c r="O60066" s="2" t="s">
        <v>100499</v>
      </c>
      <c r="P60066" s="2" t="s">
        <v>100500</v>
      </c>
      <c r="Q60066" s="2" t="s">
        <v>91</v>
      </c>
      <c r="R60066" s="2" t="s">
        <v>3393</v>
      </c>
    </row>
    <row r="60067" spans="1:18" x14ac:dyDescent="0.25">
      <c r="A60067" s="2" t="s">
        <v>137946</v>
      </c>
      <c r="B60067" s="2" t="s">
        <v>111328</v>
      </c>
      <c r="C60067" s="1">
        <v>45702</v>
      </c>
      <c r="D60067" s="2" t="s">
        <v>20</v>
      </c>
      <c r="E60067" s="2" t="s">
        <v>111978</v>
      </c>
      <c r="F60067" s="2" t="s">
        <v>2231</v>
      </c>
      <c r="G60067" s="2" t="s">
        <v>111731</v>
      </c>
      <c r="H60067" s="2" t="s">
        <v>111732</v>
      </c>
      <c r="I60067">
        <v>2.4</v>
      </c>
      <c r="K60067">
        <v>2024</v>
      </c>
      <c r="M60067" s="2" t="s">
        <v>113780</v>
      </c>
      <c r="N60067" s="2" t="s">
        <v>111733</v>
      </c>
      <c r="O60067" s="2" t="s">
        <v>55126</v>
      </c>
      <c r="P60067" s="2" t="s">
        <v>55127</v>
      </c>
      <c r="Q60067" s="2" t="s">
        <v>23</v>
      </c>
      <c r="R60067" s="2" t="s">
        <v>24</v>
      </c>
    </row>
    <row r="60068" spans="1:18" x14ac:dyDescent="0.25">
      <c r="A60068" s="2" t="s">
        <v>111329</v>
      </c>
      <c r="B60068" s="2" t="s">
        <v>111330</v>
      </c>
      <c r="C60068" s="1">
        <v>45695</v>
      </c>
      <c r="D60068" s="2" t="s">
        <v>20</v>
      </c>
      <c r="E60068" s="2" t="s">
        <v>111978</v>
      </c>
      <c r="F60068" s="2" t="s">
        <v>111730</v>
      </c>
      <c r="G60068" s="2" t="s">
        <v>111731</v>
      </c>
      <c r="H60068" s="2" t="s">
        <v>111732</v>
      </c>
      <c r="I60068">
        <v>1</v>
      </c>
      <c r="K60068">
        <v>2024</v>
      </c>
      <c r="M60068" s="2" t="s">
        <v>36367</v>
      </c>
      <c r="N60068" s="2" t="s">
        <v>111733</v>
      </c>
      <c r="O60068" s="2" t="s">
        <v>105377</v>
      </c>
      <c r="P60068" s="2" t="s">
        <v>105378</v>
      </c>
      <c r="Q60068" s="2" t="s">
        <v>23</v>
      </c>
      <c r="R60068" s="2" t="s">
        <v>24</v>
      </c>
    </row>
    <row r="60069" spans="1:18" x14ac:dyDescent="0.25">
      <c r="A60069" s="2" t="s">
        <v>137947</v>
      </c>
      <c r="B60069" s="2" t="s">
        <v>111331</v>
      </c>
      <c r="C60069" s="1">
        <v>45835</v>
      </c>
      <c r="D60069" s="2" t="s">
        <v>20</v>
      </c>
      <c r="E60069" s="2" t="s">
        <v>111729</v>
      </c>
      <c r="F60069" s="2" t="s">
        <v>111730</v>
      </c>
      <c r="G60069" s="2" t="s">
        <v>111731</v>
      </c>
      <c r="H60069" s="2" t="s">
        <v>111732</v>
      </c>
      <c r="I60069">
        <v>71</v>
      </c>
      <c r="K60069">
        <v>2025</v>
      </c>
      <c r="M60069" s="2" t="s">
        <v>120658</v>
      </c>
      <c r="N60069" s="2" t="s">
        <v>111733</v>
      </c>
      <c r="O60069" s="2" t="s">
        <v>124453</v>
      </c>
      <c r="P60069" s="2" t="s">
        <v>111332</v>
      </c>
      <c r="Q60069" s="2" t="s">
        <v>13001</v>
      </c>
      <c r="R60069" s="2" t="s">
        <v>13002</v>
      </c>
    </row>
    <row r="60070" spans="1:18" x14ac:dyDescent="0.25">
      <c r="A60070" s="2" t="s">
        <v>111333</v>
      </c>
      <c r="B60070" s="2" t="s">
        <v>111334</v>
      </c>
      <c r="C60070" s="1">
        <v>45848</v>
      </c>
      <c r="D60070" s="2" t="s">
        <v>20</v>
      </c>
      <c r="E60070" s="2" t="s">
        <v>111978</v>
      </c>
      <c r="F60070" s="2" t="s">
        <v>2231</v>
      </c>
      <c r="G60070" s="2" t="s">
        <v>111731</v>
      </c>
      <c r="H60070" s="2" t="s">
        <v>111732</v>
      </c>
      <c r="I60070">
        <v>3.2</v>
      </c>
      <c r="K60070">
        <v>2024</v>
      </c>
      <c r="M60070" s="2" t="s">
        <v>112937</v>
      </c>
      <c r="N60070" s="2" t="s">
        <v>111733</v>
      </c>
      <c r="O60070" s="2" t="s">
        <v>105910</v>
      </c>
      <c r="P60070" s="2" t="s">
        <v>105911</v>
      </c>
      <c r="Q60070" s="2" t="s">
        <v>23</v>
      </c>
      <c r="R60070" s="2" t="s">
        <v>24</v>
      </c>
    </row>
    <row r="60071" spans="1:18" x14ac:dyDescent="0.25">
      <c r="A60071" s="2" t="s">
        <v>137948</v>
      </c>
      <c r="B60071" s="2" t="s">
        <v>111335</v>
      </c>
      <c r="C60071" s="1">
        <v>45698</v>
      </c>
      <c r="D60071" s="2" t="s">
        <v>20</v>
      </c>
      <c r="E60071" s="2" t="s">
        <v>111735</v>
      </c>
      <c r="F60071" s="2" t="s">
        <v>111730</v>
      </c>
      <c r="G60071" s="2" t="s">
        <v>111731</v>
      </c>
      <c r="H60071" s="2" t="s">
        <v>111732</v>
      </c>
      <c r="I60071">
        <v>14.9</v>
      </c>
      <c r="K60071">
        <v>2025</v>
      </c>
      <c r="M60071" s="2" t="s">
        <v>120658</v>
      </c>
      <c r="N60071" s="2" t="s">
        <v>111733</v>
      </c>
      <c r="O60071" s="2" t="s">
        <v>135516</v>
      </c>
      <c r="P60071" s="2" t="s">
        <v>100891</v>
      </c>
      <c r="Q60071" s="2" t="s">
        <v>30</v>
      </c>
      <c r="R60071" s="2" t="s">
        <v>111739</v>
      </c>
    </row>
    <row r="60072" spans="1:18" x14ac:dyDescent="0.25">
      <c r="A60072" s="2" t="s">
        <v>137949</v>
      </c>
      <c r="B60072" s="2" t="s">
        <v>111336</v>
      </c>
      <c r="C60072" s="1">
        <v>45805</v>
      </c>
      <c r="D60072" s="2" t="s">
        <v>20</v>
      </c>
      <c r="E60072" s="2" t="s">
        <v>111978</v>
      </c>
      <c r="F60072" s="2" t="s">
        <v>111730</v>
      </c>
      <c r="G60072" s="2" t="s">
        <v>111737</v>
      </c>
      <c r="H60072" s="2" t="s">
        <v>111732</v>
      </c>
      <c r="I60072">
        <v>2.8</v>
      </c>
      <c r="K60072">
        <v>2025</v>
      </c>
      <c r="M60072" s="2" t="s">
        <v>113780</v>
      </c>
      <c r="N60072" s="2" t="s">
        <v>111733</v>
      </c>
      <c r="O60072" s="2" t="s">
        <v>86020</v>
      </c>
      <c r="P60072" s="2" t="s">
        <v>111878</v>
      </c>
      <c r="Q60072" s="2" t="s">
        <v>30</v>
      </c>
      <c r="R60072" s="2" t="s">
        <v>111739</v>
      </c>
    </row>
    <row r="60073" spans="1:18" x14ac:dyDescent="0.25">
      <c r="A60073" s="2" t="s">
        <v>111337</v>
      </c>
      <c r="B60073" s="2" t="s">
        <v>111338</v>
      </c>
      <c r="C60073" s="1">
        <v>45716</v>
      </c>
      <c r="D60073" s="2" t="s">
        <v>20</v>
      </c>
      <c r="E60073" s="2" t="s">
        <v>111729</v>
      </c>
      <c r="F60073" s="2" t="s">
        <v>111730</v>
      </c>
      <c r="G60073" s="2" t="s">
        <v>111731</v>
      </c>
      <c r="H60073" s="2" t="s">
        <v>112514</v>
      </c>
      <c r="I60073">
        <v>216.1</v>
      </c>
      <c r="J60073">
        <v>8</v>
      </c>
      <c r="K60073">
        <v>2025</v>
      </c>
      <c r="L60073">
        <v>2025</v>
      </c>
      <c r="M60073" s="2" t="s">
        <v>113780</v>
      </c>
      <c r="N60073" s="2" t="s">
        <v>111733</v>
      </c>
      <c r="O60073" s="2" t="s">
        <v>113010</v>
      </c>
      <c r="P60073" s="2" t="s">
        <v>5190</v>
      </c>
      <c r="Q60073" s="2" t="s">
        <v>528</v>
      </c>
      <c r="R60073" s="2" t="s">
        <v>111883</v>
      </c>
    </row>
    <row r="60074" spans="1:18" x14ac:dyDescent="0.25">
      <c r="A60074" s="2" t="s">
        <v>111339</v>
      </c>
      <c r="B60074" s="2" t="s">
        <v>111340</v>
      </c>
      <c r="C60074" s="1">
        <v>45795</v>
      </c>
      <c r="D60074" s="2" t="s">
        <v>20</v>
      </c>
      <c r="E60074" s="2" t="s">
        <v>111735</v>
      </c>
      <c r="F60074" s="2" t="s">
        <v>111730</v>
      </c>
      <c r="G60074" s="2" t="s">
        <v>111731</v>
      </c>
      <c r="H60074" s="2" t="s">
        <v>111732</v>
      </c>
      <c r="I60074">
        <v>13.7</v>
      </c>
      <c r="K60074">
        <v>2025</v>
      </c>
      <c r="M60074" s="2" t="s">
        <v>111738</v>
      </c>
      <c r="N60074" s="2" t="s">
        <v>111733</v>
      </c>
      <c r="O60074" s="2" t="s">
        <v>111093</v>
      </c>
      <c r="P60074" s="2" t="s">
        <v>111094</v>
      </c>
      <c r="Q60074" s="2" t="s">
        <v>377</v>
      </c>
      <c r="R60074" s="2" t="s">
        <v>378</v>
      </c>
    </row>
    <row r="60075" spans="1:18" x14ac:dyDescent="0.25">
      <c r="A60075" s="2" t="s">
        <v>111341</v>
      </c>
      <c r="B60075" s="2" t="s">
        <v>111342</v>
      </c>
      <c r="C60075" s="1">
        <v>45706</v>
      </c>
      <c r="D60075" s="2" t="s">
        <v>20</v>
      </c>
      <c r="E60075" s="2" t="s">
        <v>111729</v>
      </c>
      <c r="F60075" s="2" t="s">
        <v>111730</v>
      </c>
      <c r="G60075" s="2" t="s">
        <v>111731</v>
      </c>
      <c r="H60075" s="2" t="s">
        <v>111732</v>
      </c>
      <c r="I60075">
        <v>88.7</v>
      </c>
      <c r="K60075">
        <v>2025</v>
      </c>
      <c r="M60075" s="2" t="s">
        <v>120658</v>
      </c>
      <c r="N60075" s="2" t="s">
        <v>111733</v>
      </c>
      <c r="O60075" s="2" t="s">
        <v>10682</v>
      </c>
      <c r="P60075" s="2" t="s">
        <v>111878</v>
      </c>
      <c r="Q60075" s="2" t="s">
        <v>309</v>
      </c>
      <c r="R60075" s="2" t="s">
        <v>112353</v>
      </c>
    </row>
    <row r="60076" spans="1:18" x14ac:dyDescent="0.25">
      <c r="A60076" s="2" t="s">
        <v>111343</v>
      </c>
      <c r="B60076" s="2" t="s">
        <v>111344</v>
      </c>
      <c r="C60076" s="1">
        <v>45929</v>
      </c>
      <c r="D60076" s="2" t="s">
        <v>20</v>
      </c>
      <c r="E60076" s="2" t="s">
        <v>111729</v>
      </c>
      <c r="F60076" s="2" t="s">
        <v>111730</v>
      </c>
      <c r="G60076" s="2" t="s">
        <v>111731</v>
      </c>
      <c r="H60076" s="2" t="s">
        <v>111732</v>
      </c>
      <c r="I60076">
        <v>52.1</v>
      </c>
      <c r="K60076">
        <v>2025</v>
      </c>
      <c r="M60076" s="2" t="s">
        <v>120677</v>
      </c>
      <c r="N60076" s="2" t="s">
        <v>111733</v>
      </c>
      <c r="O60076" s="2" t="s">
        <v>128011</v>
      </c>
      <c r="P60076" s="2" t="s">
        <v>67993</v>
      </c>
      <c r="Q60076" s="2" t="s">
        <v>23</v>
      </c>
      <c r="R60076" s="2" t="s">
        <v>24</v>
      </c>
    </row>
    <row r="60077" spans="1:18" x14ac:dyDescent="0.25">
      <c r="A60077" s="2" t="s">
        <v>111345</v>
      </c>
      <c r="B60077" s="2" t="s">
        <v>111346</v>
      </c>
      <c r="C60077" s="1">
        <v>45831</v>
      </c>
      <c r="D60077" s="2" t="s">
        <v>20</v>
      </c>
      <c r="E60077" s="2" t="s">
        <v>111748</v>
      </c>
      <c r="F60077" s="2" t="s">
        <v>111730</v>
      </c>
      <c r="G60077" s="2" t="s">
        <v>111731</v>
      </c>
      <c r="H60077" s="2" t="s">
        <v>111732</v>
      </c>
      <c r="I60077">
        <v>12.4</v>
      </c>
      <c r="K60077">
        <v>2025</v>
      </c>
      <c r="M60077" s="2" t="s">
        <v>111738</v>
      </c>
      <c r="N60077" s="2" t="s">
        <v>111733</v>
      </c>
      <c r="O60077" s="2" t="s">
        <v>80762</v>
      </c>
      <c r="P60077" s="2" t="s">
        <v>80763</v>
      </c>
      <c r="Q60077" s="2" t="s">
        <v>1836</v>
      </c>
      <c r="R60077" s="2" t="s">
        <v>2068</v>
      </c>
    </row>
    <row r="60078" spans="1:18" x14ac:dyDescent="0.25">
      <c r="A60078" s="2" t="s">
        <v>111347</v>
      </c>
      <c r="B60078" s="2" t="s">
        <v>111348</v>
      </c>
      <c r="C60078" s="1">
        <v>45730</v>
      </c>
      <c r="D60078" s="2" t="s">
        <v>20</v>
      </c>
      <c r="E60078" s="2" t="s">
        <v>111735</v>
      </c>
      <c r="F60078" s="2" t="s">
        <v>111730</v>
      </c>
      <c r="G60078" s="2" t="s">
        <v>111737</v>
      </c>
      <c r="H60078" s="2" t="s">
        <v>111732</v>
      </c>
      <c r="I60078">
        <v>101</v>
      </c>
      <c r="K60078">
        <v>2025</v>
      </c>
      <c r="M60078" s="2" t="s">
        <v>120677</v>
      </c>
      <c r="N60078" s="2" t="s">
        <v>111733</v>
      </c>
      <c r="O60078" s="2" t="s">
        <v>101556</v>
      </c>
      <c r="P60078" s="2" t="s">
        <v>111878</v>
      </c>
      <c r="Q60078" s="2" t="s">
        <v>23</v>
      </c>
      <c r="R60078" s="2" t="s">
        <v>24</v>
      </c>
    </row>
    <row r="60079" spans="1:18" x14ac:dyDescent="0.25">
      <c r="A60079" s="2" t="s">
        <v>137950</v>
      </c>
      <c r="B60079" s="2" t="s">
        <v>111349</v>
      </c>
      <c r="C60079" s="1">
        <v>45959</v>
      </c>
      <c r="D60079" s="2" t="s">
        <v>20</v>
      </c>
      <c r="E60079" s="2" t="s">
        <v>111729</v>
      </c>
      <c r="F60079" s="2" t="s">
        <v>111730</v>
      </c>
      <c r="G60079" s="2" t="s">
        <v>111731</v>
      </c>
      <c r="H60079" s="2" t="s">
        <v>111732</v>
      </c>
      <c r="I60079">
        <v>31.8</v>
      </c>
      <c r="K60079">
        <v>2025</v>
      </c>
      <c r="M60079" s="2" t="s">
        <v>120658</v>
      </c>
      <c r="N60079" s="2" t="s">
        <v>111733</v>
      </c>
      <c r="O60079" s="2" t="s">
        <v>73564</v>
      </c>
      <c r="P60079" s="2" t="s">
        <v>73565</v>
      </c>
      <c r="Q60079" s="2" t="s">
        <v>91</v>
      </c>
      <c r="R60079" s="2" t="s">
        <v>129247</v>
      </c>
    </row>
    <row r="60080" spans="1:18" x14ac:dyDescent="0.25">
      <c r="A60080" s="2" t="s">
        <v>111350</v>
      </c>
      <c r="B60080" s="2" t="s">
        <v>111351</v>
      </c>
      <c r="C60080" s="1">
        <v>45849</v>
      </c>
      <c r="D60080" s="2" t="s">
        <v>20</v>
      </c>
      <c r="E60080" s="2" t="s">
        <v>111729</v>
      </c>
      <c r="F60080" s="2" t="s">
        <v>111730</v>
      </c>
      <c r="G60080" s="2" t="s">
        <v>111731</v>
      </c>
      <c r="H60080" s="2" t="s">
        <v>111732</v>
      </c>
      <c r="I60080">
        <v>25.4</v>
      </c>
      <c r="K60080">
        <v>2025</v>
      </c>
      <c r="M60080" s="2" t="s">
        <v>111738</v>
      </c>
      <c r="N60080" s="2" t="s">
        <v>111733</v>
      </c>
      <c r="O60080" s="2" t="s">
        <v>72100</v>
      </c>
      <c r="P60080" s="2" t="s">
        <v>72101</v>
      </c>
      <c r="Q60080" s="2" t="s">
        <v>23</v>
      </c>
      <c r="R60080" s="2" t="s">
        <v>24</v>
      </c>
    </row>
    <row r="60081" spans="1:18" x14ac:dyDescent="0.25">
      <c r="A60081" s="2" t="s">
        <v>137951</v>
      </c>
      <c r="B60081" s="2" t="s">
        <v>111352</v>
      </c>
      <c r="C60081" s="1">
        <v>45714</v>
      </c>
      <c r="D60081" s="2" t="s">
        <v>20</v>
      </c>
      <c r="E60081" s="2" t="s">
        <v>111735</v>
      </c>
      <c r="F60081" s="2" t="s">
        <v>111730</v>
      </c>
      <c r="G60081" s="2" t="s">
        <v>111731</v>
      </c>
      <c r="H60081" s="2" t="s">
        <v>111732</v>
      </c>
      <c r="I60081">
        <v>15.3</v>
      </c>
      <c r="K60081">
        <v>2025</v>
      </c>
      <c r="M60081" s="2" t="s">
        <v>36367</v>
      </c>
      <c r="N60081" s="2" t="s">
        <v>111733</v>
      </c>
      <c r="O60081" s="2" t="s">
        <v>114296</v>
      </c>
      <c r="P60081" s="2" t="s">
        <v>10422</v>
      </c>
      <c r="Q60081" s="2" t="s">
        <v>10423</v>
      </c>
      <c r="R60081" s="2" t="s">
        <v>114297</v>
      </c>
    </row>
    <row r="60082" spans="1:18" x14ac:dyDescent="0.25">
      <c r="A60082" s="2" t="s">
        <v>111353</v>
      </c>
      <c r="B60082" s="2" t="s">
        <v>111354</v>
      </c>
      <c r="C60082" s="1">
        <v>45880</v>
      </c>
      <c r="D60082" s="2" t="s">
        <v>20</v>
      </c>
      <c r="E60082" s="2" t="s">
        <v>111978</v>
      </c>
      <c r="F60082" s="2" t="s">
        <v>2231</v>
      </c>
      <c r="G60082" s="2" t="s">
        <v>111731</v>
      </c>
      <c r="H60082" s="2" t="s">
        <v>111732</v>
      </c>
      <c r="I60082">
        <v>4.4000000000000004</v>
      </c>
      <c r="K60082">
        <v>2025</v>
      </c>
      <c r="M60082" s="2" t="s">
        <v>113780</v>
      </c>
      <c r="N60082" s="2" t="s">
        <v>111733</v>
      </c>
      <c r="O60082" s="2" t="s">
        <v>137952</v>
      </c>
      <c r="P60082" s="2" t="s">
        <v>111355</v>
      </c>
      <c r="Q60082" s="2" t="s">
        <v>23</v>
      </c>
      <c r="R60082" s="2" t="s">
        <v>24</v>
      </c>
    </row>
    <row r="60083" spans="1:18" x14ac:dyDescent="0.25">
      <c r="A60083" s="2" t="s">
        <v>111356</v>
      </c>
      <c r="B60083" s="2" t="s">
        <v>111357</v>
      </c>
      <c r="C60083" s="1">
        <v>45862</v>
      </c>
      <c r="D60083" s="2" t="s">
        <v>20</v>
      </c>
      <c r="E60083" s="2" t="s">
        <v>111729</v>
      </c>
      <c r="F60083" s="2" t="s">
        <v>111730</v>
      </c>
      <c r="G60083" s="2" t="s">
        <v>111731</v>
      </c>
      <c r="H60083" s="2" t="s">
        <v>112514</v>
      </c>
      <c r="I60083">
        <v>243.5</v>
      </c>
      <c r="J60083">
        <v>8</v>
      </c>
      <c r="K60083">
        <v>2025</v>
      </c>
      <c r="L60083">
        <v>2025</v>
      </c>
      <c r="M60083" s="2" t="s">
        <v>113780</v>
      </c>
      <c r="N60083" s="2" t="s">
        <v>111733</v>
      </c>
      <c r="O60083" s="2" t="s">
        <v>119308</v>
      </c>
      <c r="P60083" s="2" t="s">
        <v>30683</v>
      </c>
      <c r="Q60083" s="2" t="s">
        <v>30</v>
      </c>
      <c r="R60083" s="2" t="s">
        <v>111739</v>
      </c>
    </row>
    <row r="60084" spans="1:18" x14ac:dyDescent="0.25">
      <c r="A60084" s="2" t="s">
        <v>137953</v>
      </c>
      <c r="B60084" s="2" t="s">
        <v>111358</v>
      </c>
      <c r="C60084" s="1">
        <v>45944</v>
      </c>
      <c r="D60084" s="2" t="s">
        <v>20</v>
      </c>
      <c r="E60084" s="2" t="s">
        <v>111729</v>
      </c>
      <c r="F60084" s="2" t="s">
        <v>111730</v>
      </c>
      <c r="G60084" s="2" t="s">
        <v>111731</v>
      </c>
      <c r="H60084" s="2" t="s">
        <v>111732</v>
      </c>
      <c r="I60084">
        <v>15</v>
      </c>
      <c r="K60084">
        <v>2025</v>
      </c>
      <c r="M60084" s="2" t="s">
        <v>13760</v>
      </c>
      <c r="N60084" s="2" t="s">
        <v>111733</v>
      </c>
      <c r="O60084" s="2" t="s">
        <v>53082</v>
      </c>
      <c r="P60084" s="2" t="s">
        <v>53083</v>
      </c>
      <c r="Q60084" s="2" t="s">
        <v>6611</v>
      </c>
      <c r="R60084" s="2" t="s">
        <v>6612</v>
      </c>
    </row>
    <row r="60085" spans="1:18" x14ac:dyDescent="0.25">
      <c r="A60085" s="2" t="s">
        <v>137954</v>
      </c>
      <c r="B60085" s="2" t="s">
        <v>111359</v>
      </c>
      <c r="C60085" s="1">
        <v>45901</v>
      </c>
      <c r="D60085" s="2" t="s">
        <v>20</v>
      </c>
      <c r="E60085" s="2" t="s">
        <v>111978</v>
      </c>
      <c r="F60085" s="2" t="s">
        <v>2231</v>
      </c>
      <c r="G60085" s="2" t="s">
        <v>111731</v>
      </c>
      <c r="H60085" s="2" t="s">
        <v>111732</v>
      </c>
      <c r="I60085">
        <v>3.3</v>
      </c>
      <c r="K60085">
        <v>2025</v>
      </c>
      <c r="M60085" s="2" t="s">
        <v>113780</v>
      </c>
      <c r="N60085" s="2" t="s">
        <v>111733</v>
      </c>
      <c r="O60085" s="2" t="s">
        <v>84626</v>
      </c>
      <c r="P60085" s="2" t="s">
        <v>84627</v>
      </c>
      <c r="Q60085" s="2" t="s">
        <v>23</v>
      </c>
      <c r="R60085" s="2" t="s">
        <v>24</v>
      </c>
    </row>
    <row r="60086" spans="1:18" x14ac:dyDescent="0.25">
      <c r="A60086" s="2" t="s">
        <v>137955</v>
      </c>
      <c r="B60086" s="2" t="s">
        <v>111360</v>
      </c>
      <c r="C60086" s="1">
        <v>45672</v>
      </c>
      <c r="D60086" s="2" t="s">
        <v>20</v>
      </c>
      <c r="E60086" s="2" t="s">
        <v>111729</v>
      </c>
      <c r="F60086" s="2" t="s">
        <v>111730</v>
      </c>
      <c r="G60086" s="2" t="s">
        <v>111731</v>
      </c>
      <c r="H60086" s="2" t="s">
        <v>111732</v>
      </c>
      <c r="I60086">
        <v>22.2</v>
      </c>
      <c r="K60086">
        <v>2025</v>
      </c>
      <c r="M60086" s="2" t="s">
        <v>120677</v>
      </c>
      <c r="N60086" s="2" t="s">
        <v>111733</v>
      </c>
      <c r="O60086" s="2" t="s">
        <v>137956</v>
      </c>
      <c r="P60086" s="2" t="s">
        <v>111361</v>
      </c>
      <c r="Q60086" s="2" t="s">
        <v>30</v>
      </c>
      <c r="R60086" s="2" t="s">
        <v>111739</v>
      </c>
    </row>
    <row r="60087" spans="1:18" x14ac:dyDescent="0.25">
      <c r="A60087" s="2" t="s">
        <v>111362</v>
      </c>
      <c r="B60087" s="2" t="s">
        <v>111363</v>
      </c>
      <c r="C60087" s="1">
        <v>45852</v>
      </c>
      <c r="D60087" s="2" t="s">
        <v>20</v>
      </c>
      <c r="E60087" s="2" t="s">
        <v>111729</v>
      </c>
      <c r="F60087" s="2" t="s">
        <v>111730</v>
      </c>
      <c r="G60087" s="2" t="s">
        <v>111731</v>
      </c>
      <c r="H60087" s="2" t="s">
        <v>111732</v>
      </c>
      <c r="I60087">
        <v>70.599999999999994</v>
      </c>
      <c r="K60087">
        <v>2025</v>
      </c>
      <c r="M60087" s="2" t="s">
        <v>111738</v>
      </c>
      <c r="N60087" s="2" t="s">
        <v>111733</v>
      </c>
      <c r="O60087" s="2" t="s">
        <v>79638</v>
      </c>
      <c r="P60087" s="2" t="s">
        <v>79639</v>
      </c>
      <c r="Q60087" s="2" t="s">
        <v>91</v>
      </c>
      <c r="R60087" s="2" t="s">
        <v>3393</v>
      </c>
    </row>
    <row r="60088" spans="1:18" x14ac:dyDescent="0.25">
      <c r="A60088" s="2" t="s">
        <v>137957</v>
      </c>
      <c r="B60088" s="2" t="s">
        <v>111364</v>
      </c>
      <c r="C60088" s="1">
        <v>45839</v>
      </c>
      <c r="D60088" s="2" t="s">
        <v>20</v>
      </c>
      <c r="E60088" s="2" t="s">
        <v>111735</v>
      </c>
      <c r="F60088" s="2" t="s">
        <v>111730</v>
      </c>
      <c r="G60088" s="2" t="s">
        <v>111731</v>
      </c>
      <c r="H60088" s="2" t="s">
        <v>111732</v>
      </c>
      <c r="I60088">
        <v>15.4</v>
      </c>
      <c r="K60088">
        <v>2025</v>
      </c>
      <c r="M60088" s="2" t="s">
        <v>36367</v>
      </c>
      <c r="N60088" s="2" t="s">
        <v>111733</v>
      </c>
      <c r="O60088" s="2" t="s">
        <v>111365</v>
      </c>
      <c r="P60088" s="2" t="s">
        <v>111366</v>
      </c>
      <c r="Q60088" s="2" t="s">
        <v>752</v>
      </c>
      <c r="R60088" s="2" t="s">
        <v>753</v>
      </c>
    </row>
    <row r="60089" spans="1:18" x14ac:dyDescent="0.25">
      <c r="A60089" s="2" t="s">
        <v>137958</v>
      </c>
      <c r="B60089" s="2" t="s">
        <v>111367</v>
      </c>
      <c r="C60089" s="1">
        <v>45660</v>
      </c>
      <c r="D60089" s="2" t="s">
        <v>20</v>
      </c>
      <c r="E60089" s="2" t="s">
        <v>361</v>
      </c>
      <c r="F60089" s="2" t="s">
        <v>111730</v>
      </c>
      <c r="G60089" s="2" t="s">
        <v>111737</v>
      </c>
      <c r="H60089" s="2" t="s">
        <v>111732</v>
      </c>
      <c r="I60089">
        <v>113</v>
      </c>
      <c r="K60089">
        <v>2024</v>
      </c>
      <c r="M60089" s="2" t="s">
        <v>112937</v>
      </c>
      <c r="N60089" s="2" t="s">
        <v>111733</v>
      </c>
      <c r="O60089" s="2" t="s">
        <v>98340</v>
      </c>
      <c r="P60089" s="2" t="s">
        <v>98341</v>
      </c>
      <c r="Q60089" s="2" t="s">
        <v>91</v>
      </c>
      <c r="R60089" s="2" t="s">
        <v>98342</v>
      </c>
    </row>
    <row r="60090" spans="1:18" x14ac:dyDescent="0.25">
      <c r="A60090" s="2" t="s">
        <v>111368</v>
      </c>
      <c r="B60090" s="2" t="s">
        <v>111369</v>
      </c>
      <c r="C60090" s="1">
        <v>45751</v>
      </c>
      <c r="D60090" s="2" t="s">
        <v>20</v>
      </c>
      <c r="E60090" s="2" t="s">
        <v>111735</v>
      </c>
      <c r="F60090" s="2" t="s">
        <v>111730</v>
      </c>
      <c r="G60090" s="2" t="s">
        <v>111731</v>
      </c>
      <c r="H60090" s="2" t="s">
        <v>111732</v>
      </c>
      <c r="I60090">
        <v>92.3</v>
      </c>
      <c r="K60090">
        <v>2025</v>
      </c>
      <c r="M60090" s="2" t="s">
        <v>111738</v>
      </c>
      <c r="N60090" s="2" t="s">
        <v>111733</v>
      </c>
      <c r="O60090" s="2" t="s">
        <v>117934</v>
      </c>
      <c r="P60090" s="2" t="s">
        <v>24740</v>
      </c>
      <c r="Q60090" s="2" t="s">
        <v>23</v>
      </c>
      <c r="R60090" s="2" t="s">
        <v>24</v>
      </c>
    </row>
    <row r="60091" spans="1:18" x14ac:dyDescent="0.25">
      <c r="A60091" s="2" t="s">
        <v>137959</v>
      </c>
      <c r="B60091" s="2" t="s">
        <v>111370</v>
      </c>
      <c r="C60091" s="1">
        <v>45912</v>
      </c>
      <c r="D60091" s="2" t="s">
        <v>20</v>
      </c>
      <c r="E60091" s="2" t="s">
        <v>111735</v>
      </c>
      <c r="F60091" s="2" t="s">
        <v>111730</v>
      </c>
      <c r="G60091" s="2" t="s">
        <v>111731</v>
      </c>
      <c r="H60091" s="2" t="s">
        <v>111732</v>
      </c>
      <c r="I60091">
        <v>106.7</v>
      </c>
      <c r="K60091">
        <v>2025</v>
      </c>
      <c r="M60091" s="2" t="s">
        <v>111738</v>
      </c>
      <c r="N60091" s="2" t="s">
        <v>111733</v>
      </c>
      <c r="O60091" s="2" t="s">
        <v>106587</v>
      </c>
      <c r="P60091" s="2" t="s">
        <v>106588</v>
      </c>
      <c r="Q60091" s="2" t="s">
        <v>30</v>
      </c>
      <c r="R60091" s="2" t="s">
        <v>26738</v>
      </c>
    </row>
    <row r="60092" spans="1:18" x14ac:dyDescent="0.25">
      <c r="A60092" s="2" t="s">
        <v>111371</v>
      </c>
      <c r="B60092" s="2" t="s">
        <v>111372</v>
      </c>
      <c r="C60092" s="1">
        <v>45841</v>
      </c>
      <c r="D60092" s="2" t="s">
        <v>20</v>
      </c>
      <c r="E60092" s="2" t="s">
        <v>111729</v>
      </c>
      <c r="F60092" s="2" t="s">
        <v>111730</v>
      </c>
      <c r="G60092" s="2" t="s">
        <v>111731</v>
      </c>
      <c r="H60092" s="2" t="s">
        <v>111732</v>
      </c>
      <c r="I60092">
        <v>37.700000000000003</v>
      </c>
      <c r="K60092">
        <v>2025</v>
      </c>
      <c r="M60092" s="2" t="s">
        <v>113780</v>
      </c>
      <c r="N60092" s="2" t="s">
        <v>111733</v>
      </c>
      <c r="O60092" s="2" t="s">
        <v>111373</v>
      </c>
      <c r="P60092" s="2" t="s">
        <v>111374</v>
      </c>
      <c r="Q60092" s="2" t="s">
        <v>23</v>
      </c>
      <c r="R60092" s="2" t="s">
        <v>24</v>
      </c>
    </row>
    <row r="60093" spans="1:18" x14ac:dyDescent="0.25">
      <c r="A60093" s="2" t="s">
        <v>111375</v>
      </c>
      <c r="B60093" s="2" t="s">
        <v>111376</v>
      </c>
      <c r="C60093" s="1">
        <v>45905</v>
      </c>
      <c r="D60093" s="2" t="s">
        <v>20</v>
      </c>
      <c r="E60093" s="2" t="s">
        <v>111978</v>
      </c>
      <c r="F60093" s="2" t="s">
        <v>111730</v>
      </c>
      <c r="G60093" s="2" t="s">
        <v>111731</v>
      </c>
      <c r="H60093" s="2" t="s">
        <v>111732</v>
      </c>
      <c r="I60093">
        <v>4.4000000000000004</v>
      </c>
      <c r="K60093">
        <v>2025</v>
      </c>
      <c r="M60093" s="2" t="s">
        <v>113780</v>
      </c>
      <c r="N60093" s="2" t="s">
        <v>111733</v>
      </c>
      <c r="O60093" s="2" t="s">
        <v>86272</v>
      </c>
      <c r="P60093" s="2" t="s">
        <v>86273</v>
      </c>
      <c r="Q60093" s="2" t="s">
        <v>206</v>
      </c>
      <c r="R60093" s="2" t="s">
        <v>207</v>
      </c>
    </row>
    <row r="60094" spans="1:18" x14ac:dyDescent="0.25">
      <c r="A60094" s="2" t="s">
        <v>111377</v>
      </c>
      <c r="B60094" s="2" t="s">
        <v>111378</v>
      </c>
      <c r="C60094" s="1">
        <v>45750</v>
      </c>
      <c r="D60094" s="2" t="s">
        <v>20</v>
      </c>
      <c r="E60094" s="2" t="s">
        <v>111748</v>
      </c>
      <c r="F60094" s="2" t="s">
        <v>111730</v>
      </c>
      <c r="G60094" s="2" t="s">
        <v>111737</v>
      </c>
      <c r="H60094" s="2" t="s">
        <v>111732</v>
      </c>
      <c r="I60094">
        <v>2.2999999999999998</v>
      </c>
      <c r="K60094">
        <v>2025</v>
      </c>
      <c r="M60094" s="2" t="s">
        <v>111738</v>
      </c>
      <c r="N60094" s="2" t="s">
        <v>111733</v>
      </c>
      <c r="O60094" s="2" t="s">
        <v>111379</v>
      </c>
      <c r="P60094" s="2" t="s">
        <v>111878</v>
      </c>
      <c r="Q60094" s="2" t="s">
        <v>10423</v>
      </c>
      <c r="R60094" s="2" t="s">
        <v>114297</v>
      </c>
    </row>
    <row r="60095" spans="1:18" x14ac:dyDescent="0.25">
      <c r="A60095" s="2" t="s">
        <v>48421</v>
      </c>
      <c r="B60095" s="2" t="s">
        <v>111380</v>
      </c>
      <c r="C60095" s="1">
        <v>45665</v>
      </c>
      <c r="D60095" s="2" t="s">
        <v>20</v>
      </c>
      <c r="E60095" s="2" t="s">
        <v>111735</v>
      </c>
      <c r="F60095" s="2" t="s">
        <v>111730</v>
      </c>
      <c r="G60095" s="2" t="s">
        <v>111731</v>
      </c>
      <c r="H60095" s="2" t="s">
        <v>111732</v>
      </c>
      <c r="I60095">
        <v>89</v>
      </c>
      <c r="K60095">
        <v>2024</v>
      </c>
      <c r="M60095" s="2" t="s">
        <v>111738</v>
      </c>
      <c r="N60095" s="2" t="s">
        <v>111733</v>
      </c>
      <c r="O60095" s="2" t="s">
        <v>135718</v>
      </c>
      <c r="P60095" s="2" t="s">
        <v>101707</v>
      </c>
      <c r="Q60095" s="2" t="s">
        <v>30</v>
      </c>
      <c r="R60095" s="2" t="s">
        <v>111739</v>
      </c>
    </row>
    <row r="60096" spans="1:18" x14ac:dyDescent="0.25">
      <c r="A60096" s="2" t="s">
        <v>137960</v>
      </c>
      <c r="B60096" s="2" t="s">
        <v>111381</v>
      </c>
      <c r="C60096" s="1">
        <v>45891</v>
      </c>
      <c r="D60096" s="2" t="s">
        <v>20</v>
      </c>
      <c r="E60096" s="2" t="s">
        <v>111735</v>
      </c>
      <c r="F60096" s="2" t="s">
        <v>111730</v>
      </c>
      <c r="G60096" s="2" t="s">
        <v>111731</v>
      </c>
      <c r="H60096" s="2" t="s">
        <v>112149</v>
      </c>
      <c r="I60096">
        <v>72.2</v>
      </c>
      <c r="J60096">
        <v>5</v>
      </c>
      <c r="K60096">
        <v>2025</v>
      </c>
      <c r="L60096">
        <v>2025</v>
      </c>
      <c r="M60096" s="2" t="s">
        <v>120677</v>
      </c>
      <c r="N60096" s="2" t="s">
        <v>111733</v>
      </c>
      <c r="O60096" s="2" t="s">
        <v>105472</v>
      </c>
      <c r="P60096" s="2" t="s">
        <v>105473</v>
      </c>
      <c r="Q60096" s="2" t="s">
        <v>30</v>
      </c>
      <c r="R60096" s="2" t="s">
        <v>26738</v>
      </c>
    </row>
    <row r="60097" spans="1:18" x14ac:dyDescent="0.25">
      <c r="A60097" s="2" t="s">
        <v>137961</v>
      </c>
      <c r="B60097" s="2" t="s">
        <v>111382</v>
      </c>
      <c r="C60097" s="1">
        <v>45954</v>
      </c>
      <c r="D60097" s="2" t="s">
        <v>20</v>
      </c>
      <c r="E60097" s="2" t="s">
        <v>111748</v>
      </c>
      <c r="F60097" s="2" t="s">
        <v>111730</v>
      </c>
      <c r="G60097" s="2" t="s">
        <v>111731</v>
      </c>
      <c r="H60097" s="2" t="s">
        <v>112514</v>
      </c>
      <c r="I60097">
        <v>36</v>
      </c>
      <c r="J60097">
        <v>12</v>
      </c>
      <c r="K60097">
        <v>2025</v>
      </c>
      <c r="L60097">
        <v>2025</v>
      </c>
      <c r="M60097" s="2" t="s">
        <v>113780</v>
      </c>
      <c r="N60097" s="2" t="s">
        <v>111733</v>
      </c>
      <c r="O60097" s="2" t="s">
        <v>131273</v>
      </c>
      <c r="P60097" s="2" t="s">
        <v>82835</v>
      </c>
      <c r="Q60097" s="2" t="s">
        <v>30</v>
      </c>
      <c r="R60097" s="2" t="s">
        <v>111739</v>
      </c>
    </row>
    <row r="60098" spans="1:18" x14ac:dyDescent="0.25">
      <c r="A60098" s="2" t="s">
        <v>111383</v>
      </c>
      <c r="B60098" s="2" t="s">
        <v>111384</v>
      </c>
      <c r="C60098" s="1">
        <v>45686</v>
      </c>
      <c r="D60098" s="2" t="s">
        <v>20</v>
      </c>
      <c r="E60098" s="2" t="s">
        <v>111748</v>
      </c>
      <c r="F60098" s="2" t="s">
        <v>111730</v>
      </c>
      <c r="G60098" s="2" t="s">
        <v>111731</v>
      </c>
      <c r="H60098" s="2" t="s">
        <v>112514</v>
      </c>
      <c r="I60098">
        <v>26</v>
      </c>
      <c r="J60098">
        <v>1</v>
      </c>
      <c r="K60098">
        <v>2025</v>
      </c>
      <c r="L60098">
        <v>2025</v>
      </c>
      <c r="M60098" s="2" t="s">
        <v>113780</v>
      </c>
      <c r="N60098" s="2" t="s">
        <v>111733</v>
      </c>
      <c r="O60098" s="2" t="s">
        <v>102535</v>
      </c>
      <c r="P60098" s="2" t="s">
        <v>102536</v>
      </c>
      <c r="Q60098" s="2" t="s">
        <v>419</v>
      </c>
      <c r="R60098" s="2" t="s">
        <v>420</v>
      </c>
    </row>
    <row r="60099" spans="1:18" x14ac:dyDescent="0.25">
      <c r="A60099" s="2" t="s">
        <v>111385</v>
      </c>
      <c r="B60099" s="2" t="s">
        <v>111386</v>
      </c>
      <c r="C60099" s="1">
        <v>45904</v>
      </c>
      <c r="D60099" s="2" t="s">
        <v>20</v>
      </c>
      <c r="E60099" s="2" t="s">
        <v>361</v>
      </c>
      <c r="F60099" s="2" t="s">
        <v>111730</v>
      </c>
      <c r="G60099" s="2" t="s">
        <v>111737</v>
      </c>
      <c r="H60099" s="2" t="s">
        <v>112514</v>
      </c>
      <c r="I60099">
        <v>240</v>
      </c>
      <c r="J60099">
        <v>4</v>
      </c>
      <c r="K60099">
        <v>2025</v>
      </c>
      <c r="L60099">
        <v>2025</v>
      </c>
      <c r="M60099" s="2" t="s">
        <v>113780</v>
      </c>
      <c r="N60099" s="2" t="s">
        <v>111733</v>
      </c>
      <c r="O60099" s="2" t="s">
        <v>98638</v>
      </c>
      <c r="P60099" s="2" t="s">
        <v>98639</v>
      </c>
      <c r="Q60099" s="2" t="s">
        <v>30</v>
      </c>
      <c r="R60099" s="2" t="s">
        <v>111739</v>
      </c>
    </row>
    <row r="60100" spans="1:18" x14ac:dyDescent="0.25">
      <c r="A60100" s="2" t="s">
        <v>111387</v>
      </c>
      <c r="B60100" s="2" t="s">
        <v>111388</v>
      </c>
      <c r="C60100" s="1">
        <v>45796</v>
      </c>
      <c r="D60100" s="2" t="s">
        <v>20</v>
      </c>
      <c r="E60100" s="2" t="s">
        <v>361</v>
      </c>
      <c r="F60100" s="2" t="s">
        <v>111730</v>
      </c>
      <c r="G60100" s="2" t="s">
        <v>111737</v>
      </c>
      <c r="H60100" s="2" t="s">
        <v>112514</v>
      </c>
      <c r="I60100">
        <v>300</v>
      </c>
      <c r="J60100">
        <v>5</v>
      </c>
      <c r="K60100">
        <v>2025</v>
      </c>
      <c r="L60100">
        <v>2025</v>
      </c>
      <c r="M60100" s="2" t="s">
        <v>113780</v>
      </c>
      <c r="N60100" s="2" t="s">
        <v>111733</v>
      </c>
      <c r="O60100" s="2" t="s">
        <v>98638</v>
      </c>
      <c r="P60100" s="2" t="s">
        <v>98639</v>
      </c>
      <c r="Q60100" s="2" t="s">
        <v>30</v>
      </c>
      <c r="R60100" s="2" t="s">
        <v>111739</v>
      </c>
    </row>
    <row r="60101" spans="1:18" x14ac:dyDescent="0.25">
      <c r="A60101" s="2" t="s">
        <v>6853</v>
      </c>
      <c r="B60101" s="2" t="s">
        <v>111389</v>
      </c>
      <c r="C60101" s="1">
        <v>45944</v>
      </c>
      <c r="D60101" s="2" t="s">
        <v>20</v>
      </c>
      <c r="E60101" s="2" t="s">
        <v>111978</v>
      </c>
      <c r="F60101" s="2" t="s">
        <v>2231</v>
      </c>
      <c r="G60101" s="2" t="s">
        <v>111731</v>
      </c>
      <c r="H60101" s="2" t="s">
        <v>111732</v>
      </c>
      <c r="I60101">
        <v>3.2</v>
      </c>
      <c r="K60101">
        <v>2025</v>
      </c>
      <c r="M60101" s="2" t="s">
        <v>113780</v>
      </c>
      <c r="N60101" s="2" t="s">
        <v>111733</v>
      </c>
      <c r="O60101" s="2" t="s">
        <v>70965</v>
      </c>
      <c r="P60101" s="2" t="s">
        <v>70966</v>
      </c>
      <c r="Q60101" s="2" t="s">
        <v>167</v>
      </c>
      <c r="R60101" s="2" t="s">
        <v>111775</v>
      </c>
    </row>
    <row r="60102" spans="1:18" x14ac:dyDescent="0.25">
      <c r="A60102" s="2" t="s">
        <v>111390</v>
      </c>
      <c r="B60102" s="2" t="s">
        <v>111391</v>
      </c>
      <c r="C60102" s="1">
        <v>45679</v>
      </c>
      <c r="D60102" s="2" t="s">
        <v>20</v>
      </c>
      <c r="E60102" s="2" t="s">
        <v>111978</v>
      </c>
      <c r="F60102" s="2" t="s">
        <v>2231</v>
      </c>
      <c r="G60102" s="2" t="s">
        <v>111737</v>
      </c>
      <c r="H60102" s="2" t="s">
        <v>112149</v>
      </c>
      <c r="I60102">
        <v>120</v>
      </c>
      <c r="J60102">
        <v>2</v>
      </c>
      <c r="K60102">
        <v>2025</v>
      </c>
      <c r="L60102">
        <v>2025</v>
      </c>
      <c r="M60102" s="2" t="s">
        <v>112937</v>
      </c>
      <c r="N60102" s="2" t="s">
        <v>111733</v>
      </c>
      <c r="O60102" s="2" t="s">
        <v>1242</v>
      </c>
      <c r="P60102" s="2" t="s">
        <v>1243</v>
      </c>
      <c r="Q60102" s="2" t="s">
        <v>23</v>
      </c>
      <c r="R60102" s="2" t="s">
        <v>24</v>
      </c>
    </row>
    <row r="60103" spans="1:18" x14ac:dyDescent="0.25">
      <c r="A60103" s="2" t="s">
        <v>137962</v>
      </c>
      <c r="B60103" s="2" t="s">
        <v>111392</v>
      </c>
      <c r="C60103" s="1">
        <v>45860</v>
      </c>
      <c r="D60103" s="2" t="s">
        <v>20</v>
      </c>
      <c r="E60103" s="2" t="s">
        <v>111729</v>
      </c>
      <c r="F60103" s="2" t="s">
        <v>111730</v>
      </c>
      <c r="G60103" s="2" t="s">
        <v>111737</v>
      </c>
      <c r="H60103" s="2" t="s">
        <v>111732</v>
      </c>
      <c r="I60103">
        <v>22.5</v>
      </c>
      <c r="K60103">
        <v>2025</v>
      </c>
      <c r="M60103" s="2" t="s">
        <v>120658</v>
      </c>
      <c r="N60103" s="2" t="s">
        <v>111733</v>
      </c>
      <c r="O60103" s="2" t="s">
        <v>87796</v>
      </c>
      <c r="P60103" s="2" t="s">
        <v>87797</v>
      </c>
      <c r="Q60103" s="2" t="s">
        <v>377</v>
      </c>
      <c r="R60103" s="2" t="s">
        <v>132480</v>
      </c>
    </row>
    <row r="60104" spans="1:18" x14ac:dyDescent="0.25">
      <c r="A60104" s="2" t="s">
        <v>137963</v>
      </c>
      <c r="B60104" s="2" t="s">
        <v>111393</v>
      </c>
      <c r="C60104" s="1">
        <v>45849</v>
      </c>
      <c r="D60104" s="2" t="s">
        <v>20</v>
      </c>
      <c r="E60104" s="2" t="s">
        <v>111729</v>
      </c>
      <c r="F60104" s="2" t="s">
        <v>111730</v>
      </c>
      <c r="G60104" s="2" t="s">
        <v>111731</v>
      </c>
      <c r="H60104" s="2" t="s">
        <v>111732</v>
      </c>
      <c r="I60104">
        <v>87.7</v>
      </c>
      <c r="K60104">
        <v>2025</v>
      </c>
      <c r="M60104" s="2" t="s">
        <v>112937</v>
      </c>
      <c r="N60104" s="2" t="s">
        <v>111733</v>
      </c>
      <c r="O60104" s="2" t="s">
        <v>68303</v>
      </c>
      <c r="P60104" s="2" t="s">
        <v>68304</v>
      </c>
      <c r="Q60104" s="2" t="s">
        <v>1836</v>
      </c>
      <c r="R60104" s="2" t="s">
        <v>2068</v>
      </c>
    </row>
    <row r="60105" spans="1:18" x14ac:dyDescent="0.25">
      <c r="A60105" s="2" t="s">
        <v>111394</v>
      </c>
      <c r="B60105" s="2" t="s">
        <v>111395</v>
      </c>
      <c r="C60105" s="1">
        <v>45958</v>
      </c>
      <c r="D60105" s="2" t="s">
        <v>20</v>
      </c>
      <c r="E60105" s="2" t="s">
        <v>111978</v>
      </c>
      <c r="F60105" s="2" t="s">
        <v>2231</v>
      </c>
      <c r="G60105" s="2" t="s">
        <v>111737</v>
      </c>
      <c r="H60105" s="2" t="s">
        <v>111732</v>
      </c>
      <c r="I60105">
        <v>49.2</v>
      </c>
      <c r="K60105">
        <v>2025</v>
      </c>
      <c r="M60105" s="2" t="s">
        <v>36367</v>
      </c>
      <c r="N60105" s="2" t="s">
        <v>111733</v>
      </c>
      <c r="O60105" s="2" t="s">
        <v>111396</v>
      </c>
      <c r="P60105" s="2" t="s">
        <v>111878</v>
      </c>
      <c r="Q60105" s="2" t="s">
        <v>23</v>
      </c>
      <c r="R60105" s="2" t="s">
        <v>24</v>
      </c>
    </row>
    <row r="60106" spans="1:18" x14ac:dyDescent="0.25">
      <c r="A60106" s="2" t="s">
        <v>73733</v>
      </c>
      <c r="B60106" s="2" t="s">
        <v>111397</v>
      </c>
      <c r="C60106" s="1">
        <v>45733</v>
      </c>
      <c r="D60106" s="2" t="s">
        <v>20</v>
      </c>
      <c r="E60106" s="2" t="s">
        <v>111729</v>
      </c>
      <c r="F60106" s="2" t="s">
        <v>111730</v>
      </c>
      <c r="G60106" s="2" t="s">
        <v>111731</v>
      </c>
      <c r="H60106" s="2" t="s">
        <v>111732</v>
      </c>
      <c r="I60106">
        <v>94.4</v>
      </c>
      <c r="K60106">
        <v>2024</v>
      </c>
      <c r="M60106" s="2" t="s">
        <v>111738</v>
      </c>
      <c r="N60106" s="2" t="s">
        <v>111733</v>
      </c>
      <c r="O60106" s="2" t="s">
        <v>46487</v>
      </c>
      <c r="P60106" s="2" t="s">
        <v>46488</v>
      </c>
      <c r="Q60106" s="2" t="s">
        <v>30</v>
      </c>
      <c r="R60106" s="2" t="s">
        <v>112199</v>
      </c>
    </row>
    <row r="60107" spans="1:18" x14ac:dyDescent="0.25">
      <c r="A60107" s="2" t="s">
        <v>137964</v>
      </c>
      <c r="B60107" s="2" t="s">
        <v>111398</v>
      </c>
      <c r="C60107" s="1">
        <v>45763</v>
      </c>
      <c r="D60107" s="2" t="s">
        <v>20</v>
      </c>
      <c r="E60107" s="2" t="s">
        <v>111748</v>
      </c>
      <c r="F60107" s="2" t="s">
        <v>111730</v>
      </c>
      <c r="G60107" s="2" t="s">
        <v>111737</v>
      </c>
      <c r="H60107" s="2" t="s">
        <v>111732</v>
      </c>
      <c r="I60107">
        <v>2.8</v>
      </c>
      <c r="K60107">
        <v>2025</v>
      </c>
      <c r="M60107" s="2" t="s">
        <v>120677</v>
      </c>
      <c r="N60107" s="2" t="s">
        <v>111733</v>
      </c>
      <c r="O60107" s="2" t="s">
        <v>137965</v>
      </c>
      <c r="P60107" s="2" t="s">
        <v>111878</v>
      </c>
      <c r="Q60107" s="2" t="s">
        <v>30</v>
      </c>
      <c r="R60107" s="2" t="s">
        <v>111739</v>
      </c>
    </row>
    <row r="60108" spans="1:18" x14ac:dyDescent="0.25">
      <c r="A60108" s="2" t="s">
        <v>111399</v>
      </c>
      <c r="B60108" s="2" t="s">
        <v>111400</v>
      </c>
      <c r="C60108" s="1">
        <v>45735</v>
      </c>
      <c r="D60108" s="2" t="s">
        <v>20</v>
      </c>
      <c r="E60108" s="2" t="s">
        <v>111729</v>
      </c>
      <c r="F60108" s="2" t="s">
        <v>111730</v>
      </c>
      <c r="G60108" s="2" t="s">
        <v>111737</v>
      </c>
      <c r="H60108" s="2" t="s">
        <v>111732</v>
      </c>
      <c r="I60108">
        <v>59.3</v>
      </c>
      <c r="K60108">
        <v>2025</v>
      </c>
      <c r="M60108" s="2" t="s">
        <v>111738</v>
      </c>
      <c r="N60108" s="2" t="s">
        <v>111733</v>
      </c>
      <c r="O60108" s="2" t="s">
        <v>111401</v>
      </c>
      <c r="P60108" s="2" t="s">
        <v>111402</v>
      </c>
      <c r="Q60108" s="2" t="s">
        <v>30</v>
      </c>
      <c r="R60108" s="2" t="s">
        <v>111739</v>
      </c>
    </row>
    <row r="60109" spans="1:18" x14ac:dyDescent="0.25">
      <c r="A60109" s="2" t="s">
        <v>111403</v>
      </c>
      <c r="B60109" s="2" t="s">
        <v>111404</v>
      </c>
      <c r="C60109" s="1">
        <v>45798</v>
      </c>
      <c r="D60109" s="2" t="s">
        <v>20</v>
      </c>
      <c r="E60109" s="2" t="s">
        <v>111978</v>
      </c>
      <c r="F60109" s="2" t="s">
        <v>111730</v>
      </c>
      <c r="G60109" s="2" t="s">
        <v>111731</v>
      </c>
      <c r="H60109" s="2" t="s">
        <v>111732</v>
      </c>
      <c r="I60109">
        <v>3.1</v>
      </c>
      <c r="K60109">
        <v>2025</v>
      </c>
      <c r="M60109" s="2" t="s">
        <v>113780</v>
      </c>
      <c r="N60109" s="2" t="s">
        <v>111733</v>
      </c>
      <c r="O60109" s="2" t="s">
        <v>133376</v>
      </c>
      <c r="P60109" s="2" t="s">
        <v>91354</v>
      </c>
      <c r="Q60109" s="2" t="s">
        <v>30</v>
      </c>
      <c r="R60109" s="2" t="s">
        <v>111739</v>
      </c>
    </row>
    <row r="60110" spans="1:18" x14ac:dyDescent="0.25">
      <c r="A60110" s="2" t="s">
        <v>137966</v>
      </c>
      <c r="B60110" s="2" t="s">
        <v>111405</v>
      </c>
      <c r="C60110" s="1">
        <v>45929</v>
      </c>
      <c r="D60110" s="2" t="s">
        <v>20</v>
      </c>
      <c r="E60110" s="2" t="s">
        <v>361</v>
      </c>
      <c r="F60110" s="2" t="s">
        <v>111730</v>
      </c>
      <c r="G60110" s="2" t="s">
        <v>111731</v>
      </c>
      <c r="H60110" s="2" t="s">
        <v>112514</v>
      </c>
      <c r="I60110">
        <v>286</v>
      </c>
      <c r="J60110">
        <v>11</v>
      </c>
      <c r="K60110">
        <v>2024</v>
      </c>
      <c r="L60110">
        <v>2024</v>
      </c>
      <c r="M60110" s="2" t="s">
        <v>113780</v>
      </c>
      <c r="N60110" s="2" t="s">
        <v>111733</v>
      </c>
      <c r="O60110" s="2" t="s">
        <v>122547</v>
      </c>
      <c r="P60110" s="2" t="s">
        <v>44352</v>
      </c>
      <c r="Q60110" s="2" t="s">
        <v>23</v>
      </c>
      <c r="R60110" s="2" t="s">
        <v>2145</v>
      </c>
    </row>
    <row r="60111" spans="1:18" x14ac:dyDescent="0.25">
      <c r="A60111" s="2" t="s">
        <v>111406</v>
      </c>
      <c r="B60111" s="2" t="s">
        <v>111407</v>
      </c>
      <c r="C60111" s="1">
        <v>45919</v>
      </c>
      <c r="D60111" s="2" t="s">
        <v>20</v>
      </c>
      <c r="E60111" s="2" t="s">
        <v>111978</v>
      </c>
      <c r="F60111" s="2" t="s">
        <v>111730</v>
      </c>
      <c r="G60111" s="2" t="s">
        <v>111731</v>
      </c>
      <c r="H60111" s="2" t="s">
        <v>111732</v>
      </c>
      <c r="I60111">
        <v>3.1</v>
      </c>
      <c r="K60111">
        <v>2025</v>
      </c>
      <c r="M60111" s="2" t="s">
        <v>112937</v>
      </c>
      <c r="N60111" s="2" t="s">
        <v>111733</v>
      </c>
      <c r="O60111" s="2" t="s">
        <v>110663</v>
      </c>
      <c r="P60111" s="2" t="s">
        <v>111878</v>
      </c>
      <c r="Q60111" s="2" t="s">
        <v>30</v>
      </c>
      <c r="R60111" s="2" t="s">
        <v>111739</v>
      </c>
    </row>
    <row r="60112" spans="1:18" x14ac:dyDescent="0.25">
      <c r="A60112" s="2" t="s">
        <v>111408</v>
      </c>
      <c r="B60112" s="2" t="s">
        <v>111409</v>
      </c>
      <c r="C60112" s="1">
        <v>45880</v>
      </c>
      <c r="D60112" s="2" t="s">
        <v>20</v>
      </c>
      <c r="E60112" s="2" t="s">
        <v>111978</v>
      </c>
      <c r="F60112" s="2" t="s">
        <v>111730</v>
      </c>
      <c r="G60112" s="2" t="s">
        <v>111731</v>
      </c>
      <c r="H60112" s="2" t="s">
        <v>111732</v>
      </c>
      <c r="I60112">
        <v>2.7</v>
      </c>
      <c r="K60112">
        <v>2025</v>
      </c>
      <c r="M60112" s="2" t="s">
        <v>113780</v>
      </c>
      <c r="N60112" s="2" t="s">
        <v>111733</v>
      </c>
      <c r="O60112" s="2" t="s">
        <v>107277</v>
      </c>
      <c r="P60112" s="2" t="s">
        <v>107278</v>
      </c>
      <c r="Q60112" s="2" t="s">
        <v>23</v>
      </c>
      <c r="R60112" s="2" t="s">
        <v>24</v>
      </c>
    </row>
    <row r="60113" spans="1:18" x14ac:dyDescent="0.25">
      <c r="A60113" s="2" t="s">
        <v>137967</v>
      </c>
      <c r="B60113" s="2" t="s">
        <v>111410</v>
      </c>
      <c r="C60113" s="1">
        <v>45945</v>
      </c>
      <c r="D60113" s="2" t="s">
        <v>20</v>
      </c>
      <c r="E60113" s="2" t="s">
        <v>111735</v>
      </c>
      <c r="F60113" s="2" t="s">
        <v>111730</v>
      </c>
      <c r="G60113" s="2" t="s">
        <v>111737</v>
      </c>
      <c r="H60113" s="2" t="s">
        <v>112514</v>
      </c>
      <c r="I60113">
        <v>900</v>
      </c>
      <c r="J60113">
        <v>20</v>
      </c>
      <c r="K60113">
        <v>2025</v>
      </c>
      <c r="L60113">
        <v>2025</v>
      </c>
      <c r="M60113" s="2" t="s">
        <v>113780</v>
      </c>
      <c r="N60113" s="2" t="s">
        <v>111733</v>
      </c>
      <c r="O60113" s="2" t="s">
        <v>1242</v>
      </c>
      <c r="P60113" s="2" t="s">
        <v>1243</v>
      </c>
      <c r="Q60113" s="2" t="s">
        <v>23</v>
      </c>
      <c r="R60113" s="2" t="s">
        <v>24</v>
      </c>
    </row>
    <row r="60114" spans="1:18" x14ac:dyDescent="0.25">
      <c r="A60114" s="2" t="s">
        <v>111411</v>
      </c>
      <c r="B60114" s="2" t="s">
        <v>111412</v>
      </c>
      <c r="C60114" s="1">
        <v>45726</v>
      </c>
      <c r="D60114" s="2" t="s">
        <v>20</v>
      </c>
      <c r="E60114" s="2" t="s">
        <v>111978</v>
      </c>
      <c r="F60114" s="2" t="s">
        <v>111730</v>
      </c>
      <c r="G60114" s="2" t="s">
        <v>111731</v>
      </c>
      <c r="H60114" s="2" t="s">
        <v>111732</v>
      </c>
      <c r="I60114">
        <v>4.5</v>
      </c>
      <c r="K60114">
        <v>2025</v>
      </c>
      <c r="M60114" s="2" t="s">
        <v>13760</v>
      </c>
      <c r="N60114" s="2" t="s">
        <v>111733</v>
      </c>
      <c r="O60114" s="2" t="s">
        <v>111413</v>
      </c>
      <c r="P60114" s="2" t="s">
        <v>111414</v>
      </c>
      <c r="Q60114" s="2" t="s">
        <v>10423</v>
      </c>
      <c r="R60114" s="2" t="s">
        <v>114297</v>
      </c>
    </row>
    <row r="60115" spans="1:18" x14ac:dyDescent="0.25">
      <c r="A60115" s="2" t="s">
        <v>111415</v>
      </c>
      <c r="B60115" s="2" t="s">
        <v>111416</v>
      </c>
      <c r="C60115" s="1">
        <v>45960</v>
      </c>
      <c r="D60115" s="2" t="s">
        <v>20</v>
      </c>
      <c r="E60115" s="2" t="s">
        <v>111729</v>
      </c>
      <c r="F60115" s="2" t="s">
        <v>111730</v>
      </c>
      <c r="G60115" s="2" t="s">
        <v>111731</v>
      </c>
      <c r="H60115" s="2" t="s">
        <v>111732</v>
      </c>
      <c r="I60115">
        <v>87</v>
      </c>
      <c r="K60115">
        <v>2025</v>
      </c>
      <c r="M60115" s="2" t="s">
        <v>113780</v>
      </c>
      <c r="N60115" s="2" t="s">
        <v>111733</v>
      </c>
      <c r="O60115" s="2" t="s">
        <v>134581</v>
      </c>
      <c r="P60115" s="2" t="s">
        <v>96818</v>
      </c>
      <c r="Q60115" s="2" t="s">
        <v>30</v>
      </c>
      <c r="R60115" s="2" t="s">
        <v>116466</v>
      </c>
    </row>
    <row r="60116" spans="1:18" x14ac:dyDescent="0.25">
      <c r="A60116" s="2" t="s">
        <v>10077</v>
      </c>
      <c r="B60116" s="2" t="s">
        <v>111417</v>
      </c>
      <c r="C60116" s="1">
        <v>45741</v>
      </c>
      <c r="D60116" s="2" t="s">
        <v>20</v>
      </c>
      <c r="E60116" s="2" t="s">
        <v>111735</v>
      </c>
      <c r="F60116" s="2" t="s">
        <v>111730</v>
      </c>
      <c r="G60116" s="2" t="s">
        <v>111737</v>
      </c>
      <c r="H60116" s="2" t="s">
        <v>112149</v>
      </c>
      <c r="I60116">
        <v>8650</v>
      </c>
      <c r="J60116">
        <v>173</v>
      </c>
      <c r="K60116">
        <v>2025</v>
      </c>
      <c r="L60116">
        <v>2025</v>
      </c>
      <c r="M60116" s="2" t="s">
        <v>112937</v>
      </c>
      <c r="N60116" s="2" t="s">
        <v>111733</v>
      </c>
      <c r="O60116" s="2" t="s">
        <v>1242</v>
      </c>
      <c r="P60116" s="2" t="s">
        <v>1243</v>
      </c>
      <c r="Q60116" s="2" t="s">
        <v>23</v>
      </c>
      <c r="R60116" s="2" t="s">
        <v>24</v>
      </c>
    </row>
    <row r="60117" spans="1:18" x14ac:dyDescent="0.25">
      <c r="A60117" s="2" t="s">
        <v>111418</v>
      </c>
      <c r="B60117" s="2" t="s">
        <v>111419</v>
      </c>
      <c r="C60117" s="1">
        <v>45772</v>
      </c>
      <c r="D60117" s="2" t="s">
        <v>20</v>
      </c>
      <c r="E60117" s="2" t="s">
        <v>111978</v>
      </c>
      <c r="F60117" s="2" t="s">
        <v>111730</v>
      </c>
      <c r="G60117" s="2" t="s">
        <v>111737</v>
      </c>
      <c r="H60117" s="2" t="s">
        <v>111732</v>
      </c>
      <c r="I60117">
        <v>4.3</v>
      </c>
      <c r="K60117">
        <v>2025</v>
      </c>
      <c r="M60117" s="2" t="s">
        <v>113780</v>
      </c>
      <c r="N60117" s="2" t="s">
        <v>111733</v>
      </c>
      <c r="O60117" s="2" t="s">
        <v>85742</v>
      </c>
      <c r="P60117" s="2" t="s">
        <v>85743</v>
      </c>
      <c r="Q60117" s="2" t="s">
        <v>23</v>
      </c>
      <c r="R60117" s="2" t="s">
        <v>24</v>
      </c>
    </row>
    <row r="60118" spans="1:18" x14ac:dyDescent="0.25">
      <c r="A60118" s="2" t="s">
        <v>111420</v>
      </c>
      <c r="B60118" s="2" t="s">
        <v>111421</v>
      </c>
      <c r="C60118" s="1">
        <v>45764</v>
      </c>
      <c r="D60118" s="2" t="s">
        <v>20</v>
      </c>
      <c r="E60118" s="2" t="s">
        <v>111978</v>
      </c>
      <c r="F60118" s="2" t="s">
        <v>111730</v>
      </c>
      <c r="G60118" s="2" t="s">
        <v>111731</v>
      </c>
      <c r="H60118" s="2" t="s">
        <v>111732</v>
      </c>
      <c r="I60118">
        <v>3.2</v>
      </c>
      <c r="K60118">
        <v>2025</v>
      </c>
      <c r="M60118" s="2" t="s">
        <v>120677</v>
      </c>
      <c r="N60118" s="2" t="s">
        <v>111733</v>
      </c>
      <c r="O60118" s="2" t="s">
        <v>105608</v>
      </c>
      <c r="P60118" s="2" t="s">
        <v>105609</v>
      </c>
      <c r="Q60118" s="2" t="s">
        <v>167</v>
      </c>
      <c r="R60118" s="2" t="s">
        <v>118328</v>
      </c>
    </row>
    <row r="60119" spans="1:18" x14ac:dyDescent="0.25">
      <c r="A60119" s="2" t="s">
        <v>137968</v>
      </c>
      <c r="B60119" s="2" t="s">
        <v>111422</v>
      </c>
      <c r="C60119" s="1">
        <v>45853</v>
      </c>
      <c r="D60119" s="2" t="s">
        <v>20</v>
      </c>
      <c r="E60119" s="2" t="s">
        <v>111735</v>
      </c>
      <c r="F60119" s="2" t="s">
        <v>111730</v>
      </c>
      <c r="G60119" s="2" t="s">
        <v>111731</v>
      </c>
      <c r="H60119" s="2" t="s">
        <v>111732</v>
      </c>
      <c r="I60119">
        <v>15</v>
      </c>
      <c r="K60119">
        <v>2025</v>
      </c>
      <c r="M60119" s="2" t="s">
        <v>36367</v>
      </c>
      <c r="N60119" s="2" t="s">
        <v>111733</v>
      </c>
      <c r="O60119" s="2" t="s">
        <v>102505</v>
      </c>
      <c r="P60119" s="2" t="s">
        <v>111878</v>
      </c>
      <c r="Q60119" s="2" t="s">
        <v>5811</v>
      </c>
      <c r="R60119" s="2" t="s">
        <v>102506</v>
      </c>
    </row>
    <row r="60120" spans="1:18" x14ac:dyDescent="0.25">
      <c r="A60120" s="2" t="s">
        <v>111423</v>
      </c>
      <c r="B60120" s="2" t="s">
        <v>111424</v>
      </c>
      <c r="C60120" s="1">
        <v>45709</v>
      </c>
      <c r="D60120" s="2" t="s">
        <v>20</v>
      </c>
      <c r="E60120" s="2" t="s">
        <v>361</v>
      </c>
      <c r="F60120" s="2" t="s">
        <v>111730</v>
      </c>
      <c r="G60120" s="2" t="s">
        <v>111737</v>
      </c>
      <c r="H60120" s="2" t="s">
        <v>112514</v>
      </c>
      <c r="I60120">
        <v>676</v>
      </c>
      <c r="J60120">
        <v>26</v>
      </c>
      <c r="K60120">
        <v>2025</v>
      </c>
      <c r="L60120">
        <v>2025</v>
      </c>
      <c r="M60120" s="2" t="s">
        <v>113780</v>
      </c>
      <c r="N60120" s="2" t="s">
        <v>111733</v>
      </c>
      <c r="O60120" s="2" t="s">
        <v>98638</v>
      </c>
      <c r="P60120" s="2" t="s">
        <v>98639</v>
      </c>
      <c r="Q60120" s="2" t="s">
        <v>30</v>
      </c>
      <c r="R60120" s="2" t="s">
        <v>111739</v>
      </c>
    </row>
    <row r="60121" spans="1:18" x14ac:dyDescent="0.25">
      <c r="A60121" s="2" t="s">
        <v>111425</v>
      </c>
      <c r="B60121" s="2" t="s">
        <v>111426</v>
      </c>
      <c r="C60121" s="1">
        <v>45707</v>
      </c>
      <c r="D60121" s="2" t="s">
        <v>20</v>
      </c>
      <c r="E60121" s="2" t="s">
        <v>111748</v>
      </c>
      <c r="F60121" s="2" t="s">
        <v>111730</v>
      </c>
      <c r="G60121" s="2" t="s">
        <v>111737</v>
      </c>
      <c r="H60121" s="2" t="s">
        <v>112514</v>
      </c>
      <c r="I60121">
        <v>48</v>
      </c>
      <c r="J60121">
        <v>16</v>
      </c>
      <c r="K60121">
        <v>2025</v>
      </c>
      <c r="L60121">
        <v>2025</v>
      </c>
      <c r="M60121" s="2" t="s">
        <v>113780</v>
      </c>
      <c r="N60121" s="2" t="s">
        <v>111733</v>
      </c>
      <c r="O60121" s="2" t="s">
        <v>131273</v>
      </c>
      <c r="P60121" s="2" t="s">
        <v>82835</v>
      </c>
      <c r="Q60121" s="2" t="s">
        <v>30</v>
      </c>
      <c r="R60121" s="2" t="s">
        <v>111739</v>
      </c>
    </row>
    <row r="60122" spans="1:18" x14ac:dyDescent="0.25">
      <c r="A60122" s="2" t="s">
        <v>137969</v>
      </c>
      <c r="B60122" s="2" t="s">
        <v>111427</v>
      </c>
      <c r="C60122" s="1">
        <v>45790</v>
      </c>
      <c r="D60122" s="2" t="s">
        <v>20</v>
      </c>
      <c r="E60122" s="2" t="s">
        <v>111735</v>
      </c>
      <c r="F60122" s="2" t="s">
        <v>111730</v>
      </c>
      <c r="G60122" s="2" t="s">
        <v>111731</v>
      </c>
      <c r="H60122" s="2" t="s">
        <v>111732</v>
      </c>
      <c r="I60122">
        <v>70.099999999999994</v>
      </c>
      <c r="K60122">
        <v>2025</v>
      </c>
      <c r="M60122" s="2" t="s">
        <v>111738</v>
      </c>
      <c r="N60122" s="2" t="s">
        <v>111733</v>
      </c>
      <c r="O60122" s="2" t="s">
        <v>104679</v>
      </c>
      <c r="P60122" s="2" t="s">
        <v>104680</v>
      </c>
      <c r="Q60122" s="2" t="s">
        <v>206</v>
      </c>
      <c r="R60122" s="2" t="s">
        <v>39551</v>
      </c>
    </row>
    <row r="60123" spans="1:18" x14ac:dyDescent="0.25">
      <c r="A60123" s="2" t="s">
        <v>111428</v>
      </c>
      <c r="B60123" s="2" t="s">
        <v>111429</v>
      </c>
      <c r="C60123" s="1">
        <v>45935</v>
      </c>
      <c r="D60123" s="2" t="s">
        <v>20</v>
      </c>
      <c r="E60123" s="2" t="s">
        <v>111729</v>
      </c>
      <c r="F60123" s="2" t="s">
        <v>111730</v>
      </c>
      <c r="G60123" s="2" t="s">
        <v>111731</v>
      </c>
      <c r="H60123" s="2" t="s">
        <v>111732</v>
      </c>
      <c r="I60123">
        <v>21.7</v>
      </c>
      <c r="K60123">
        <v>2025</v>
      </c>
      <c r="M60123" s="2" t="s">
        <v>36367</v>
      </c>
      <c r="N60123" s="2" t="s">
        <v>111733</v>
      </c>
      <c r="O60123" s="2" t="s">
        <v>109438</v>
      </c>
      <c r="P60123" s="2" t="s">
        <v>109439</v>
      </c>
      <c r="Q60123" s="2" t="s">
        <v>206</v>
      </c>
      <c r="R60123" s="2" t="s">
        <v>109440</v>
      </c>
    </row>
    <row r="60124" spans="1:18" x14ac:dyDescent="0.25">
      <c r="A60124" s="2" t="s">
        <v>111430</v>
      </c>
      <c r="B60124" s="2" t="s">
        <v>111431</v>
      </c>
      <c r="C60124" s="1">
        <v>45755</v>
      </c>
      <c r="D60124" s="2" t="s">
        <v>20</v>
      </c>
      <c r="E60124" s="2" t="s">
        <v>111735</v>
      </c>
      <c r="F60124" s="2" t="s">
        <v>111730</v>
      </c>
      <c r="G60124" s="2" t="s">
        <v>111731</v>
      </c>
      <c r="H60124" s="2" t="s">
        <v>111732</v>
      </c>
      <c r="I60124">
        <v>75.7</v>
      </c>
      <c r="K60124">
        <v>2025</v>
      </c>
      <c r="M60124" s="2" t="s">
        <v>113780</v>
      </c>
      <c r="N60124" s="2" t="s">
        <v>111733</v>
      </c>
      <c r="O60124" s="2" t="s">
        <v>43819</v>
      </c>
      <c r="P60124" s="2" t="s">
        <v>43820</v>
      </c>
      <c r="Q60124" s="2" t="s">
        <v>23</v>
      </c>
      <c r="R60124" s="2" t="s">
        <v>24</v>
      </c>
    </row>
    <row r="60125" spans="1:18" x14ac:dyDescent="0.25">
      <c r="A60125" s="2" t="s">
        <v>111432</v>
      </c>
      <c r="B60125" s="2" t="s">
        <v>111433</v>
      </c>
      <c r="C60125" s="1">
        <v>45667</v>
      </c>
      <c r="D60125" s="2" t="s">
        <v>20</v>
      </c>
      <c r="E60125" s="2" t="s">
        <v>111729</v>
      </c>
      <c r="F60125" s="2" t="s">
        <v>111730</v>
      </c>
      <c r="G60125" s="2" t="s">
        <v>111731</v>
      </c>
      <c r="H60125" s="2" t="s">
        <v>111732</v>
      </c>
      <c r="I60125">
        <v>21.3</v>
      </c>
      <c r="K60125">
        <v>2024</v>
      </c>
      <c r="M60125" s="2" t="s">
        <v>111738</v>
      </c>
      <c r="N60125" s="2" t="s">
        <v>111733</v>
      </c>
      <c r="O60125" s="2" t="s">
        <v>111434</v>
      </c>
      <c r="P60125" s="2" t="s">
        <v>111435</v>
      </c>
      <c r="Q60125" s="2" t="s">
        <v>7046</v>
      </c>
      <c r="R60125" s="2" t="s">
        <v>7047</v>
      </c>
    </row>
    <row r="60126" spans="1:18" x14ac:dyDescent="0.25">
      <c r="A60126" s="2" t="s">
        <v>111436</v>
      </c>
      <c r="B60126" s="2" t="s">
        <v>111437</v>
      </c>
      <c r="C60126" s="1">
        <v>45785</v>
      </c>
      <c r="D60126" s="2" t="s">
        <v>20</v>
      </c>
      <c r="E60126" s="2" t="s">
        <v>111729</v>
      </c>
      <c r="F60126" s="2" t="s">
        <v>111730</v>
      </c>
      <c r="G60126" s="2" t="s">
        <v>111731</v>
      </c>
      <c r="H60126" s="2" t="s">
        <v>111732</v>
      </c>
      <c r="I60126">
        <v>54</v>
      </c>
      <c r="K60126">
        <v>2025</v>
      </c>
      <c r="M60126" s="2" t="s">
        <v>112937</v>
      </c>
      <c r="N60126" s="2" t="s">
        <v>111733</v>
      </c>
      <c r="O60126" s="2" t="s">
        <v>111438</v>
      </c>
      <c r="P60126" s="2" t="s">
        <v>111439</v>
      </c>
      <c r="Q60126" s="2" t="s">
        <v>167</v>
      </c>
      <c r="R60126" s="2" t="s">
        <v>111775</v>
      </c>
    </row>
    <row r="60127" spans="1:18" x14ac:dyDescent="0.25">
      <c r="A60127" s="2" t="s">
        <v>111440</v>
      </c>
      <c r="B60127" s="2" t="s">
        <v>111441</v>
      </c>
      <c r="C60127" s="1">
        <v>45912</v>
      </c>
      <c r="D60127" s="2" t="s">
        <v>20</v>
      </c>
      <c r="E60127" s="2" t="s">
        <v>111735</v>
      </c>
      <c r="F60127" s="2" t="s">
        <v>111730</v>
      </c>
      <c r="G60127" s="2" t="s">
        <v>111731</v>
      </c>
      <c r="H60127" s="2" t="s">
        <v>111732</v>
      </c>
      <c r="I60127">
        <v>15</v>
      </c>
      <c r="K60127">
        <v>2025</v>
      </c>
      <c r="M60127" s="2" t="s">
        <v>111738</v>
      </c>
      <c r="N60127" s="2" t="s">
        <v>111733</v>
      </c>
      <c r="O60127" s="2" t="s">
        <v>105673</v>
      </c>
      <c r="P60127" s="2" t="s">
        <v>105674</v>
      </c>
      <c r="Q60127" s="2" t="s">
        <v>30</v>
      </c>
      <c r="R60127" s="2" t="s">
        <v>115779</v>
      </c>
    </row>
    <row r="60128" spans="1:18" x14ac:dyDescent="0.25">
      <c r="A60128" s="2" t="s">
        <v>137970</v>
      </c>
      <c r="B60128" s="2" t="s">
        <v>111442</v>
      </c>
      <c r="C60128" s="1">
        <v>45694</v>
      </c>
      <c r="D60128" s="2" t="s">
        <v>20</v>
      </c>
      <c r="E60128" s="2" t="s">
        <v>111729</v>
      </c>
      <c r="F60128" s="2" t="s">
        <v>111730</v>
      </c>
      <c r="G60128" s="2" t="s">
        <v>111731</v>
      </c>
      <c r="H60128" s="2" t="s">
        <v>111732</v>
      </c>
      <c r="I60128">
        <v>70.900000000000006</v>
      </c>
      <c r="K60128">
        <v>2025</v>
      </c>
      <c r="M60128" s="2" t="s">
        <v>112937</v>
      </c>
      <c r="N60128" s="2" t="s">
        <v>111733</v>
      </c>
      <c r="O60128" s="2" t="s">
        <v>118621</v>
      </c>
      <c r="P60128" s="2" t="s">
        <v>27859</v>
      </c>
      <c r="Q60128" s="2" t="s">
        <v>30</v>
      </c>
      <c r="R60128" s="2" t="s">
        <v>111739</v>
      </c>
    </row>
    <row r="60129" spans="1:18" x14ac:dyDescent="0.25">
      <c r="A60129" s="2" t="s">
        <v>111443</v>
      </c>
      <c r="B60129" s="2" t="s">
        <v>111444</v>
      </c>
      <c r="C60129" s="1">
        <v>45702</v>
      </c>
      <c r="D60129" s="2" t="s">
        <v>20</v>
      </c>
      <c r="E60129" s="2" t="s">
        <v>111978</v>
      </c>
      <c r="F60129" s="2" t="s">
        <v>2231</v>
      </c>
      <c r="G60129" s="2" t="s">
        <v>111731</v>
      </c>
      <c r="H60129" s="2" t="s">
        <v>111732</v>
      </c>
      <c r="I60129">
        <v>2.1</v>
      </c>
      <c r="K60129">
        <v>2024</v>
      </c>
      <c r="M60129" s="2" t="s">
        <v>113780</v>
      </c>
      <c r="N60129" s="2" t="s">
        <v>111733</v>
      </c>
      <c r="O60129" s="2" t="s">
        <v>55126</v>
      </c>
      <c r="P60129" s="2" t="s">
        <v>55127</v>
      </c>
      <c r="Q60129" s="2" t="s">
        <v>23</v>
      </c>
      <c r="R60129" s="2" t="s">
        <v>24</v>
      </c>
    </row>
    <row r="60130" spans="1:18" x14ac:dyDescent="0.25">
      <c r="A60130" s="2" t="s">
        <v>111445</v>
      </c>
      <c r="B60130" s="2" t="s">
        <v>111446</v>
      </c>
      <c r="C60130" s="1">
        <v>45960</v>
      </c>
      <c r="D60130" s="2" t="s">
        <v>20</v>
      </c>
      <c r="E60130" s="2" t="s">
        <v>361</v>
      </c>
      <c r="F60130" s="2" t="s">
        <v>111730</v>
      </c>
      <c r="G60130" s="2" t="s">
        <v>111737</v>
      </c>
      <c r="H60130" s="2" t="s">
        <v>111732</v>
      </c>
      <c r="I60130">
        <v>70</v>
      </c>
      <c r="K60130">
        <v>2025</v>
      </c>
      <c r="M60130" s="2" t="s">
        <v>112937</v>
      </c>
      <c r="N60130" s="2" t="s">
        <v>111733</v>
      </c>
      <c r="O60130" s="2" t="s">
        <v>1242</v>
      </c>
      <c r="P60130" s="2" t="s">
        <v>1243</v>
      </c>
      <c r="Q60130" s="2" t="s">
        <v>23</v>
      </c>
      <c r="R60130" s="2" t="s">
        <v>24</v>
      </c>
    </row>
    <row r="60131" spans="1:18" x14ac:dyDescent="0.25">
      <c r="A60131" s="2" t="s">
        <v>111447</v>
      </c>
      <c r="B60131" s="2" t="s">
        <v>111448</v>
      </c>
      <c r="C60131" s="1">
        <v>45686</v>
      </c>
      <c r="D60131" s="2" t="s">
        <v>20</v>
      </c>
      <c r="E60131" s="2" t="s">
        <v>112085</v>
      </c>
      <c r="F60131" s="2" t="s">
        <v>111730</v>
      </c>
      <c r="G60131" s="2" t="s">
        <v>599</v>
      </c>
      <c r="H60131" s="2" t="s">
        <v>112149</v>
      </c>
      <c r="I60131">
        <v>364</v>
      </c>
      <c r="J60131">
        <v>13</v>
      </c>
      <c r="K60131">
        <v>2025</v>
      </c>
      <c r="L60131">
        <v>2025</v>
      </c>
      <c r="M60131" s="2" t="s">
        <v>112937</v>
      </c>
      <c r="N60131" s="2" t="s">
        <v>111733</v>
      </c>
      <c r="O60131" s="2" t="s">
        <v>125553</v>
      </c>
      <c r="P60131" s="2" t="s">
        <v>57325</v>
      </c>
      <c r="Q60131" s="2" t="s">
        <v>752</v>
      </c>
      <c r="R60131" s="2" t="s">
        <v>119535</v>
      </c>
    </row>
    <row r="60132" spans="1:18" x14ac:dyDescent="0.25">
      <c r="A60132" s="2" t="s">
        <v>475</v>
      </c>
      <c r="B60132" s="2" t="s">
        <v>111449</v>
      </c>
      <c r="C60132" s="1">
        <v>45691</v>
      </c>
      <c r="D60132" s="2" t="s">
        <v>20</v>
      </c>
      <c r="E60132" s="2" t="s">
        <v>111978</v>
      </c>
      <c r="F60132" s="2" t="s">
        <v>111730</v>
      </c>
      <c r="G60132" s="2" t="s">
        <v>111731</v>
      </c>
      <c r="H60132" s="2" t="s">
        <v>111732</v>
      </c>
      <c r="I60132">
        <v>6.2</v>
      </c>
      <c r="K60132">
        <v>2024</v>
      </c>
      <c r="M60132" s="2" t="s">
        <v>36367</v>
      </c>
      <c r="N60132" s="2" t="s">
        <v>111733</v>
      </c>
      <c r="O60132" s="2" t="s">
        <v>104816</v>
      </c>
      <c r="P60132" s="2" t="s">
        <v>111878</v>
      </c>
      <c r="Q60132" s="2" t="s">
        <v>10423</v>
      </c>
      <c r="R60132" s="2" t="s">
        <v>17235</v>
      </c>
    </row>
    <row r="60133" spans="1:18" x14ac:dyDescent="0.25">
      <c r="A60133" s="2" t="s">
        <v>137971</v>
      </c>
      <c r="B60133" s="2" t="s">
        <v>111450</v>
      </c>
      <c r="C60133" s="1">
        <v>45671</v>
      </c>
      <c r="D60133" s="2" t="s">
        <v>20</v>
      </c>
      <c r="E60133" s="2" t="s">
        <v>111735</v>
      </c>
      <c r="F60133" s="2" t="s">
        <v>111730</v>
      </c>
      <c r="G60133" s="2" t="s">
        <v>111731</v>
      </c>
      <c r="H60133" s="2" t="s">
        <v>111732</v>
      </c>
      <c r="I60133">
        <v>80.3</v>
      </c>
      <c r="K60133">
        <v>2025</v>
      </c>
      <c r="M60133" s="2" t="s">
        <v>112937</v>
      </c>
      <c r="N60133" s="2" t="s">
        <v>111733</v>
      </c>
      <c r="O60133" s="2" t="s">
        <v>136619</v>
      </c>
      <c r="P60133" s="2" t="s">
        <v>105777</v>
      </c>
      <c r="Q60133" s="2" t="s">
        <v>309</v>
      </c>
      <c r="R60133" s="2" t="s">
        <v>79047</v>
      </c>
    </row>
    <row r="60134" spans="1:18" x14ac:dyDescent="0.25">
      <c r="A60134" s="2" t="s">
        <v>111451</v>
      </c>
      <c r="B60134" s="2" t="s">
        <v>111452</v>
      </c>
      <c r="C60134" s="1">
        <v>45730</v>
      </c>
      <c r="D60134" s="2" t="s">
        <v>20</v>
      </c>
      <c r="E60134" s="2" t="s">
        <v>111735</v>
      </c>
      <c r="F60134" s="2" t="s">
        <v>111730</v>
      </c>
      <c r="G60134" s="2" t="s">
        <v>111731</v>
      </c>
      <c r="H60134" s="2" t="s">
        <v>111732</v>
      </c>
      <c r="I60134">
        <v>14.6</v>
      </c>
      <c r="K60134">
        <v>2025</v>
      </c>
      <c r="M60134" s="2" t="s">
        <v>36367</v>
      </c>
      <c r="N60134" s="2" t="s">
        <v>111733</v>
      </c>
      <c r="O60134" s="2" t="s">
        <v>111453</v>
      </c>
      <c r="P60134" s="2" t="s">
        <v>111454</v>
      </c>
      <c r="Q60134" s="2" t="s">
        <v>167</v>
      </c>
      <c r="R60134" s="2" t="s">
        <v>17074</v>
      </c>
    </row>
    <row r="60135" spans="1:18" x14ac:dyDescent="0.25">
      <c r="A60135" s="2" t="s">
        <v>28746</v>
      </c>
      <c r="B60135" s="2" t="s">
        <v>111455</v>
      </c>
      <c r="C60135" s="1">
        <v>45726</v>
      </c>
      <c r="D60135" s="2" t="s">
        <v>20</v>
      </c>
      <c r="E60135" s="2" t="s">
        <v>111735</v>
      </c>
      <c r="F60135" s="2" t="s">
        <v>111730</v>
      </c>
      <c r="G60135" s="2" t="s">
        <v>111737</v>
      </c>
      <c r="H60135" s="2" t="s">
        <v>111732</v>
      </c>
      <c r="I60135">
        <v>22.8</v>
      </c>
      <c r="K60135">
        <v>2025</v>
      </c>
      <c r="M60135" s="2" t="s">
        <v>111738</v>
      </c>
      <c r="N60135" s="2" t="s">
        <v>111733</v>
      </c>
      <c r="O60135" s="2" t="s">
        <v>93501</v>
      </c>
      <c r="P60135" s="2" t="s">
        <v>111878</v>
      </c>
      <c r="Q60135" s="2" t="s">
        <v>30</v>
      </c>
      <c r="R60135" s="2" t="s">
        <v>111739</v>
      </c>
    </row>
    <row r="60136" spans="1:18" x14ac:dyDescent="0.25">
      <c r="A60136" s="2" t="s">
        <v>105044</v>
      </c>
      <c r="B60136" s="2" t="s">
        <v>111456</v>
      </c>
      <c r="C60136" s="1">
        <v>45709</v>
      </c>
      <c r="D60136" s="2" t="s">
        <v>20</v>
      </c>
      <c r="E60136" s="2" t="s">
        <v>112085</v>
      </c>
      <c r="F60136" s="2" t="s">
        <v>111730</v>
      </c>
      <c r="G60136" s="2" t="s">
        <v>599</v>
      </c>
      <c r="H60136" s="2" t="s">
        <v>112762</v>
      </c>
      <c r="I60136">
        <v>514.20000000000005</v>
      </c>
      <c r="J60136">
        <v>15</v>
      </c>
      <c r="K60136">
        <v>2023</v>
      </c>
      <c r="L60136">
        <v>2024</v>
      </c>
      <c r="M60136" s="2" t="s">
        <v>112937</v>
      </c>
      <c r="N60136" s="2" t="s">
        <v>111733</v>
      </c>
      <c r="O60136" s="2" t="s">
        <v>88006</v>
      </c>
      <c r="P60136" s="2" t="s">
        <v>88007</v>
      </c>
      <c r="Q60136" s="2" t="s">
        <v>528</v>
      </c>
      <c r="R60136" s="2" t="s">
        <v>111883</v>
      </c>
    </row>
    <row r="60137" spans="1:18" x14ac:dyDescent="0.25">
      <c r="A60137" s="2" t="s">
        <v>48523</v>
      </c>
      <c r="B60137" s="2" t="s">
        <v>111457</v>
      </c>
      <c r="C60137" s="1">
        <v>45715</v>
      </c>
      <c r="D60137" s="2" t="s">
        <v>20</v>
      </c>
      <c r="E60137" s="2" t="s">
        <v>111729</v>
      </c>
      <c r="F60137" s="2" t="s">
        <v>111730</v>
      </c>
      <c r="G60137" s="2" t="s">
        <v>111731</v>
      </c>
      <c r="H60137" s="2" t="s">
        <v>111732</v>
      </c>
      <c r="I60137">
        <v>27.7</v>
      </c>
      <c r="K60137">
        <v>2025</v>
      </c>
      <c r="M60137" s="2" t="s">
        <v>111738</v>
      </c>
      <c r="N60137" s="2" t="s">
        <v>111733</v>
      </c>
      <c r="O60137" s="2" t="s">
        <v>70432</v>
      </c>
      <c r="P60137" s="2" t="s">
        <v>70433</v>
      </c>
      <c r="Q60137" s="2" t="s">
        <v>206</v>
      </c>
      <c r="R60137" s="2" t="s">
        <v>34282</v>
      </c>
    </row>
    <row r="60138" spans="1:18" x14ac:dyDescent="0.25">
      <c r="A60138" s="2" t="s">
        <v>111458</v>
      </c>
      <c r="B60138" s="2" t="s">
        <v>111459</v>
      </c>
      <c r="C60138" s="1">
        <v>45709</v>
      </c>
      <c r="D60138" s="2" t="s">
        <v>20</v>
      </c>
      <c r="E60138" s="2" t="s">
        <v>111978</v>
      </c>
      <c r="F60138" s="2" t="s">
        <v>2231</v>
      </c>
      <c r="G60138" s="2" t="s">
        <v>111731</v>
      </c>
      <c r="H60138" s="2" t="s">
        <v>111732</v>
      </c>
      <c r="I60138">
        <v>4.2</v>
      </c>
      <c r="K60138">
        <v>2025</v>
      </c>
      <c r="M60138" s="2" t="s">
        <v>113780</v>
      </c>
      <c r="N60138" s="2" t="s">
        <v>111733</v>
      </c>
      <c r="O60138" s="2" t="s">
        <v>112344</v>
      </c>
      <c r="P60138" s="2" t="s">
        <v>2420</v>
      </c>
      <c r="Q60138" s="2" t="s">
        <v>23</v>
      </c>
      <c r="R60138" s="2" t="s">
        <v>24</v>
      </c>
    </row>
    <row r="60139" spans="1:18" x14ac:dyDescent="0.25">
      <c r="A60139" s="2" t="s">
        <v>111460</v>
      </c>
      <c r="B60139" s="2" t="s">
        <v>111461</v>
      </c>
      <c r="C60139" s="1">
        <v>45803</v>
      </c>
      <c r="D60139" s="2" t="s">
        <v>20</v>
      </c>
      <c r="E60139" s="2" t="s">
        <v>111735</v>
      </c>
      <c r="F60139" s="2" t="s">
        <v>111730</v>
      </c>
      <c r="G60139" s="2" t="s">
        <v>111731</v>
      </c>
      <c r="H60139" s="2" t="s">
        <v>111732</v>
      </c>
      <c r="I60139">
        <v>84.3</v>
      </c>
      <c r="K60139">
        <v>2025</v>
      </c>
      <c r="M60139" s="2" t="s">
        <v>111738</v>
      </c>
      <c r="N60139" s="2" t="s">
        <v>111733</v>
      </c>
      <c r="O60139" s="2" t="s">
        <v>118015</v>
      </c>
      <c r="P60139" s="2" t="s">
        <v>25055</v>
      </c>
      <c r="Q60139" s="2" t="s">
        <v>377</v>
      </c>
      <c r="R60139" s="2" t="s">
        <v>378</v>
      </c>
    </row>
    <row r="60140" spans="1:18" x14ac:dyDescent="0.25">
      <c r="A60140" s="2" t="s">
        <v>111462</v>
      </c>
      <c r="B60140" s="2" t="s">
        <v>111463</v>
      </c>
      <c r="C60140" s="1">
        <v>45911</v>
      </c>
      <c r="D60140" s="2" t="s">
        <v>20</v>
      </c>
      <c r="E60140" s="2" t="s">
        <v>111735</v>
      </c>
      <c r="F60140" s="2" t="s">
        <v>111730</v>
      </c>
      <c r="G60140" s="2" t="s">
        <v>111731</v>
      </c>
      <c r="H60140" s="2" t="s">
        <v>111732</v>
      </c>
      <c r="I60140">
        <v>18.7</v>
      </c>
      <c r="K60140">
        <v>2025</v>
      </c>
      <c r="M60140" s="2" t="s">
        <v>111738</v>
      </c>
      <c r="N60140" s="2" t="s">
        <v>111733</v>
      </c>
      <c r="O60140" s="2" t="s">
        <v>111464</v>
      </c>
      <c r="P60140" s="2" t="s">
        <v>111465</v>
      </c>
      <c r="Q60140" s="2" t="s">
        <v>30</v>
      </c>
      <c r="R60140" s="2" t="s">
        <v>47848</v>
      </c>
    </row>
    <row r="60141" spans="1:18" x14ac:dyDescent="0.25">
      <c r="A60141" s="2" t="s">
        <v>137972</v>
      </c>
      <c r="B60141" s="2" t="s">
        <v>111466</v>
      </c>
      <c r="C60141" s="1">
        <v>45810</v>
      </c>
      <c r="D60141" s="2" t="s">
        <v>20</v>
      </c>
      <c r="E60141" s="2" t="s">
        <v>111735</v>
      </c>
      <c r="F60141" s="2" t="s">
        <v>111730</v>
      </c>
      <c r="G60141" s="2" t="s">
        <v>111737</v>
      </c>
      <c r="H60141" s="2" t="s">
        <v>111732</v>
      </c>
      <c r="I60141">
        <v>24.9</v>
      </c>
      <c r="K60141">
        <v>2025</v>
      </c>
      <c r="M60141" s="2" t="s">
        <v>111738</v>
      </c>
      <c r="N60141" s="2" t="s">
        <v>111733</v>
      </c>
      <c r="O60141" s="2" t="s">
        <v>111467</v>
      </c>
      <c r="P60141" s="2" t="s">
        <v>111878</v>
      </c>
      <c r="Q60141" s="2" t="s">
        <v>206</v>
      </c>
      <c r="R60141" s="2" t="s">
        <v>51710</v>
      </c>
    </row>
    <row r="60142" spans="1:18" x14ac:dyDescent="0.25">
      <c r="A60142" s="2" t="s">
        <v>111468</v>
      </c>
      <c r="B60142" s="2" t="s">
        <v>111469</v>
      </c>
      <c r="C60142" s="1">
        <v>45670</v>
      </c>
      <c r="D60142" s="2" t="s">
        <v>20</v>
      </c>
      <c r="E60142" s="2" t="s">
        <v>111978</v>
      </c>
      <c r="F60142" s="2" t="s">
        <v>111730</v>
      </c>
      <c r="G60142" s="2" t="s">
        <v>111731</v>
      </c>
      <c r="H60142" s="2" t="s">
        <v>111732</v>
      </c>
      <c r="I60142">
        <v>2.4</v>
      </c>
      <c r="K60142">
        <v>2024</v>
      </c>
      <c r="M60142" s="2" t="s">
        <v>113780</v>
      </c>
      <c r="N60142" s="2" t="s">
        <v>111733</v>
      </c>
      <c r="O60142" s="2" t="s">
        <v>94960</v>
      </c>
      <c r="P60142" s="2" t="s">
        <v>111878</v>
      </c>
      <c r="Q60142" s="2" t="s">
        <v>30</v>
      </c>
      <c r="R60142" s="2" t="s">
        <v>111739</v>
      </c>
    </row>
    <row r="60143" spans="1:18" x14ac:dyDescent="0.25">
      <c r="A60143" s="2" t="s">
        <v>111470</v>
      </c>
      <c r="B60143" s="2" t="s">
        <v>111471</v>
      </c>
      <c r="C60143" s="1">
        <v>45754</v>
      </c>
      <c r="D60143" s="2" t="s">
        <v>20</v>
      </c>
      <c r="E60143" s="2" t="s">
        <v>111729</v>
      </c>
      <c r="F60143" s="2" t="s">
        <v>111730</v>
      </c>
      <c r="G60143" s="2" t="s">
        <v>111731</v>
      </c>
      <c r="H60143" s="2" t="s">
        <v>111732</v>
      </c>
      <c r="I60143">
        <v>205.2</v>
      </c>
      <c r="K60143">
        <v>2025</v>
      </c>
      <c r="M60143" s="2" t="s">
        <v>111738</v>
      </c>
      <c r="N60143" s="2" t="s">
        <v>111733</v>
      </c>
      <c r="O60143" s="2" t="s">
        <v>111472</v>
      </c>
      <c r="P60143" s="2" t="s">
        <v>111473</v>
      </c>
      <c r="Q60143" s="2" t="s">
        <v>528</v>
      </c>
      <c r="R60143" s="2" t="s">
        <v>111883</v>
      </c>
    </row>
    <row r="60144" spans="1:18" x14ac:dyDescent="0.25">
      <c r="A60144" s="2" t="s">
        <v>111474</v>
      </c>
      <c r="B60144" s="2" t="s">
        <v>111475</v>
      </c>
      <c r="C60144" s="1">
        <v>45861</v>
      </c>
      <c r="D60144" s="2" t="s">
        <v>20</v>
      </c>
      <c r="E60144" s="2" t="s">
        <v>111729</v>
      </c>
      <c r="F60144" s="2" t="s">
        <v>111730</v>
      </c>
      <c r="G60144" s="2" t="s">
        <v>111731</v>
      </c>
      <c r="H60144" s="2" t="s">
        <v>111732</v>
      </c>
      <c r="I60144">
        <v>15</v>
      </c>
      <c r="K60144">
        <v>2025</v>
      </c>
      <c r="M60144" s="2" t="s">
        <v>111738</v>
      </c>
      <c r="N60144" s="2" t="s">
        <v>111733</v>
      </c>
      <c r="O60144" s="2" t="s">
        <v>137973</v>
      </c>
      <c r="P60144" s="2" t="s">
        <v>111476</v>
      </c>
      <c r="Q60144" s="2" t="s">
        <v>23</v>
      </c>
      <c r="R60144" s="2" t="s">
        <v>24</v>
      </c>
    </row>
    <row r="60145" spans="1:18" x14ac:dyDescent="0.25">
      <c r="A60145" s="2" t="s">
        <v>137974</v>
      </c>
      <c r="B60145" s="2" t="s">
        <v>111477</v>
      </c>
      <c r="C60145" s="1">
        <v>45833</v>
      </c>
      <c r="D60145" s="2" t="s">
        <v>20</v>
      </c>
      <c r="E60145" s="2" t="s">
        <v>111978</v>
      </c>
      <c r="F60145" s="2" t="s">
        <v>2231</v>
      </c>
      <c r="G60145" s="2" t="s">
        <v>111731</v>
      </c>
      <c r="H60145" s="2" t="s">
        <v>111732</v>
      </c>
      <c r="I60145">
        <v>3.2</v>
      </c>
      <c r="K60145">
        <v>2025</v>
      </c>
      <c r="M60145" s="2" t="s">
        <v>113780</v>
      </c>
      <c r="N60145" s="2" t="s">
        <v>111733</v>
      </c>
      <c r="O60145" s="2" t="s">
        <v>56205</v>
      </c>
      <c r="P60145" s="2" t="s">
        <v>111878</v>
      </c>
      <c r="Q60145" s="2" t="s">
        <v>30</v>
      </c>
      <c r="R60145" s="2" t="s">
        <v>56206</v>
      </c>
    </row>
    <row r="60146" spans="1:18" x14ac:dyDescent="0.25">
      <c r="A60146" s="2" t="s">
        <v>137975</v>
      </c>
      <c r="B60146" s="2" t="s">
        <v>111478</v>
      </c>
      <c r="C60146" s="1">
        <v>45665</v>
      </c>
      <c r="D60146" s="2" t="s">
        <v>20</v>
      </c>
      <c r="E60146" s="2" t="s">
        <v>361</v>
      </c>
      <c r="F60146" s="2" t="s">
        <v>111730</v>
      </c>
      <c r="G60146" s="2" t="s">
        <v>111737</v>
      </c>
      <c r="H60146" s="2" t="s">
        <v>111732</v>
      </c>
      <c r="I60146">
        <v>75</v>
      </c>
      <c r="K60146">
        <v>2025</v>
      </c>
      <c r="M60146" s="2" t="s">
        <v>112937</v>
      </c>
      <c r="N60146" s="2" t="s">
        <v>111733</v>
      </c>
      <c r="O60146" s="2" t="s">
        <v>4232</v>
      </c>
      <c r="P60146" s="2" t="s">
        <v>4233</v>
      </c>
      <c r="Q60146" s="2" t="s">
        <v>30</v>
      </c>
      <c r="R60146" s="2" t="s">
        <v>111739</v>
      </c>
    </row>
    <row r="60147" spans="1:18" x14ac:dyDescent="0.25">
      <c r="A60147" s="2" t="s">
        <v>111479</v>
      </c>
      <c r="B60147" s="2" t="s">
        <v>111480</v>
      </c>
      <c r="C60147" s="1">
        <v>45702</v>
      </c>
      <c r="D60147" s="2" t="s">
        <v>20</v>
      </c>
      <c r="E60147" s="2" t="s">
        <v>111735</v>
      </c>
      <c r="F60147" s="2" t="s">
        <v>111730</v>
      </c>
      <c r="G60147" s="2" t="s">
        <v>111731</v>
      </c>
      <c r="H60147" s="2" t="s">
        <v>111732</v>
      </c>
      <c r="I60147">
        <v>20.100000000000001</v>
      </c>
      <c r="K60147">
        <v>2025</v>
      </c>
      <c r="M60147" s="2" t="s">
        <v>13760</v>
      </c>
      <c r="N60147" s="2" t="s">
        <v>111733</v>
      </c>
      <c r="O60147" s="2" t="s">
        <v>133966</v>
      </c>
      <c r="P60147" s="2" t="s">
        <v>94404</v>
      </c>
      <c r="Q60147" s="2" t="s">
        <v>528</v>
      </c>
      <c r="R60147" s="2" t="s">
        <v>111883</v>
      </c>
    </row>
    <row r="60148" spans="1:18" x14ac:dyDescent="0.25">
      <c r="A60148" s="2" t="s">
        <v>97945</v>
      </c>
      <c r="B60148" s="2" t="s">
        <v>111481</v>
      </c>
      <c r="C60148" s="1">
        <v>45699</v>
      </c>
      <c r="D60148" s="2" t="s">
        <v>20</v>
      </c>
      <c r="E60148" s="2" t="s">
        <v>361</v>
      </c>
      <c r="F60148" s="2" t="s">
        <v>111730</v>
      </c>
      <c r="G60148" s="2" t="s">
        <v>111737</v>
      </c>
      <c r="H60148" s="2" t="s">
        <v>112514</v>
      </c>
      <c r="I60148">
        <v>200</v>
      </c>
      <c r="J60148">
        <v>5</v>
      </c>
      <c r="K60148">
        <v>2024</v>
      </c>
      <c r="L60148">
        <v>2024</v>
      </c>
      <c r="M60148" s="2" t="s">
        <v>113780</v>
      </c>
      <c r="N60148" s="2" t="s">
        <v>111733</v>
      </c>
      <c r="O60148" s="2" t="s">
        <v>80842</v>
      </c>
      <c r="P60148" s="2" t="s">
        <v>80843</v>
      </c>
      <c r="Q60148" s="2" t="s">
        <v>30</v>
      </c>
      <c r="R60148" s="2" t="s">
        <v>111739</v>
      </c>
    </row>
    <row r="60149" spans="1:18" x14ac:dyDescent="0.25">
      <c r="A60149" s="2" t="s">
        <v>97945</v>
      </c>
      <c r="B60149" s="2" t="s">
        <v>111482</v>
      </c>
      <c r="C60149" s="1">
        <v>45954</v>
      </c>
      <c r="D60149" s="2" t="s">
        <v>20</v>
      </c>
      <c r="E60149" s="2" t="s">
        <v>361</v>
      </c>
      <c r="F60149" s="2" t="s">
        <v>111730</v>
      </c>
      <c r="G60149" s="2" t="s">
        <v>111737</v>
      </c>
      <c r="H60149" s="2" t="s">
        <v>112514</v>
      </c>
      <c r="I60149">
        <v>200</v>
      </c>
      <c r="J60149">
        <v>5</v>
      </c>
      <c r="K60149">
        <v>2025</v>
      </c>
      <c r="L60149">
        <v>2025</v>
      </c>
      <c r="M60149" s="2" t="s">
        <v>113780</v>
      </c>
      <c r="N60149" s="2" t="s">
        <v>111733</v>
      </c>
      <c r="O60149" s="2" t="s">
        <v>80842</v>
      </c>
      <c r="P60149" s="2" t="s">
        <v>80843</v>
      </c>
      <c r="Q60149" s="2" t="s">
        <v>30</v>
      </c>
      <c r="R60149" s="2" t="s">
        <v>111739</v>
      </c>
    </row>
    <row r="60150" spans="1:18" x14ac:dyDescent="0.25">
      <c r="A60150" s="2" t="s">
        <v>97945</v>
      </c>
      <c r="B60150" s="2" t="s">
        <v>111483</v>
      </c>
      <c r="C60150" s="1">
        <v>45807</v>
      </c>
      <c r="D60150" s="2" t="s">
        <v>20</v>
      </c>
      <c r="E60150" s="2" t="s">
        <v>361</v>
      </c>
      <c r="F60150" s="2" t="s">
        <v>111730</v>
      </c>
      <c r="G60150" s="2" t="s">
        <v>111737</v>
      </c>
      <c r="H60150" s="2" t="s">
        <v>112514</v>
      </c>
      <c r="I60150">
        <v>440</v>
      </c>
      <c r="J60150">
        <v>11</v>
      </c>
      <c r="K60150">
        <v>2025</v>
      </c>
      <c r="L60150">
        <v>2025</v>
      </c>
      <c r="M60150" s="2" t="s">
        <v>113780</v>
      </c>
      <c r="N60150" s="2" t="s">
        <v>111733</v>
      </c>
      <c r="O60150" s="2" t="s">
        <v>80842</v>
      </c>
      <c r="P60150" s="2" t="s">
        <v>80843</v>
      </c>
      <c r="Q60150" s="2" t="s">
        <v>30</v>
      </c>
      <c r="R60150" s="2" t="s">
        <v>111739</v>
      </c>
    </row>
    <row r="60151" spans="1:18" x14ac:dyDescent="0.25">
      <c r="A60151" s="2" t="s">
        <v>111484</v>
      </c>
      <c r="B60151" s="2" t="s">
        <v>111485</v>
      </c>
      <c r="C60151" s="1">
        <v>45839</v>
      </c>
      <c r="D60151" s="2" t="s">
        <v>20</v>
      </c>
      <c r="E60151" s="2" t="s">
        <v>111729</v>
      </c>
      <c r="F60151" s="2" t="s">
        <v>111730</v>
      </c>
      <c r="G60151" s="2" t="s">
        <v>111731</v>
      </c>
      <c r="H60151" s="2" t="s">
        <v>112514</v>
      </c>
      <c r="I60151">
        <v>390</v>
      </c>
      <c r="J60151">
        <v>13</v>
      </c>
      <c r="K60151">
        <v>2025</v>
      </c>
      <c r="L60151">
        <v>2025</v>
      </c>
      <c r="M60151" s="2" t="s">
        <v>113780</v>
      </c>
      <c r="N60151" s="2" t="s">
        <v>111733</v>
      </c>
      <c r="O60151" s="2" t="s">
        <v>31328</v>
      </c>
      <c r="P60151" s="2" t="s">
        <v>31329</v>
      </c>
      <c r="Q60151" s="2" t="s">
        <v>23</v>
      </c>
      <c r="R60151" s="2" t="s">
        <v>24</v>
      </c>
    </row>
    <row r="60152" spans="1:18" x14ac:dyDescent="0.25">
      <c r="A60152" s="2" t="s">
        <v>111486</v>
      </c>
      <c r="B60152" s="2" t="s">
        <v>111487</v>
      </c>
      <c r="C60152" s="1">
        <v>45692</v>
      </c>
      <c r="D60152" s="2" t="s">
        <v>20</v>
      </c>
      <c r="E60152" s="2" t="s">
        <v>111978</v>
      </c>
      <c r="F60152" s="2" t="s">
        <v>111730</v>
      </c>
      <c r="G60152" s="2" t="s">
        <v>111731</v>
      </c>
      <c r="H60152" s="2" t="s">
        <v>111732</v>
      </c>
      <c r="I60152">
        <v>3.7</v>
      </c>
      <c r="K60152">
        <v>2025</v>
      </c>
      <c r="M60152" s="2" t="s">
        <v>112937</v>
      </c>
      <c r="N60152" s="2" t="s">
        <v>111733</v>
      </c>
      <c r="O60152" s="2" t="s">
        <v>104692</v>
      </c>
      <c r="P60152" s="2" t="s">
        <v>104693</v>
      </c>
      <c r="Q60152" s="2" t="s">
        <v>30</v>
      </c>
      <c r="R60152" s="2" t="s">
        <v>111739</v>
      </c>
    </row>
    <row r="60153" spans="1:18" x14ac:dyDescent="0.25">
      <c r="A60153" s="2" t="s">
        <v>111488</v>
      </c>
      <c r="B60153" s="2" t="s">
        <v>111489</v>
      </c>
      <c r="C60153" s="1">
        <v>45699</v>
      </c>
      <c r="D60153" s="2" t="s">
        <v>20</v>
      </c>
      <c r="E60153" s="2" t="s">
        <v>111729</v>
      </c>
      <c r="F60153" s="2" t="s">
        <v>111730</v>
      </c>
      <c r="G60153" s="2" t="s">
        <v>111731</v>
      </c>
      <c r="H60153" s="2" t="s">
        <v>111732</v>
      </c>
      <c r="I60153">
        <v>98.5</v>
      </c>
      <c r="K60153">
        <v>2025</v>
      </c>
      <c r="M60153" s="2" t="s">
        <v>120658</v>
      </c>
      <c r="N60153" s="2" t="s">
        <v>111733</v>
      </c>
      <c r="O60153" s="2" t="s">
        <v>89528</v>
      </c>
      <c r="P60153" s="2" t="s">
        <v>111878</v>
      </c>
      <c r="Q60153" s="2" t="s">
        <v>23</v>
      </c>
      <c r="R60153" s="2" t="s">
        <v>8645</v>
      </c>
    </row>
    <row r="60154" spans="1:18" x14ac:dyDescent="0.25">
      <c r="A60154" s="2" t="s">
        <v>137976</v>
      </c>
      <c r="B60154" s="2" t="s">
        <v>111490</v>
      </c>
      <c r="C60154" s="1">
        <v>45678</v>
      </c>
      <c r="D60154" s="2" t="s">
        <v>20</v>
      </c>
      <c r="E60154" s="2" t="s">
        <v>361</v>
      </c>
      <c r="F60154" s="2" t="s">
        <v>111730</v>
      </c>
      <c r="G60154" s="2" t="s">
        <v>111731</v>
      </c>
      <c r="H60154" s="2" t="s">
        <v>112514</v>
      </c>
      <c r="I60154">
        <v>494</v>
      </c>
      <c r="J60154">
        <v>19</v>
      </c>
      <c r="K60154">
        <v>2024</v>
      </c>
      <c r="L60154">
        <v>2024</v>
      </c>
      <c r="M60154" s="2" t="s">
        <v>120677</v>
      </c>
      <c r="N60154" s="2" t="s">
        <v>111733</v>
      </c>
      <c r="O60154" s="2" t="s">
        <v>111491</v>
      </c>
      <c r="P60154" s="2" t="s">
        <v>111492</v>
      </c>
      <c r="Q60154" s="2" t="s">
        <v>10423</v>
      </c>
      <c r="R60154" s="2" t="s">
        <v>17235</v>
      </c>
    </row>
    <row r="60155" spans="1:18" x14ac:dyDescent="0.25">
      <c r="A60155" s="2" t="s">
        <v>137977</v>
      </c>
      <c r="B60155" s="2" t="s">
        <v>111493</v>
      </c>
      <c r="C60155" s="1">
        <v>45695</v>
      </c>
      <c r="D60155" s="2" t="s">
        <v>20</v>
      </c>
      <c r="E60155" s="2" t="s">
        <v>361</v>
      </c>
      <c r="F60155" s="2" t="s">
        <v>111730</v>
      </c>
      <c r="G60155" s="2" t="s">
        <v>111731</v>
      </c>
      <c r="H60155" s="2" t="s">
        <v>112514</v>
      </c>
      <c r="I60155">
        <v>480</v>
      </c>
      <c r="J60155">
        <v>16</v>
      </c>
      <c r="K60155">
        <v>2024</v>
      </c>
      <c r="L60155">
        <v>2024</v>
      </c>
      <c r="M60155" s="2" t="s">
        <v>113780</v>
      </c>
      <c r="N60155" s="2" t="s">
        <v>111733</v>
      </c>
      <c r="O60155" s="2" t="s">
        <v>38870</v>
      </c>
      <c r="P60155" s="2" t="s">
        <v>111878</v>
      </c>
      <c r="Q60155" s="2" t="s">
        <v>30</v>
      </c>
      <c r="R60155" s="2" t="s">
        <v>117710</v>
      </c>
    </row>
    <row r="60156" spans="1:18" x14ac:dyDescent="0.25">
      <c r="A60156" s="2" t="s">
        <v>137978</v>
      </c>
      <c r="B60156" s="2" t="s">
        <v>111494</v>
      </c>
      <c r="C60156" s="1">
        <v>45946</v>
      </c>
      <c r="D60156" s="2" t="s">
        <v>20</v>
      </c>
      <c r="E60156" s="2" t="s">
        <v>111729</v>
      </c>
      <c r="F60156" s="2" t="s">
        <v>111730</v>
      </c>
      <c r="G60156" s="2" t="s">
        <v>111731</v>
      </c>
      <c r="H60156" s="2" t="s">
        <v>111732</v>
      </c>
      <c r="I60156">
        <v>77.3</v>
      </c>
      <c r="K60156">
        <v>2025</v>
      </c>
      <c r="M60156" s="2" t="s">
        <v>36367</v>
      </c>
      <c r="N60156" s="2" t="s">
        <v>111733</v>
      </c>
      <c r="O60156" s="2" t="s">
        <v>111495</v>
      </c>
      <c r="P60156" s="2" t="s">
        <v>111496</v>
      </c>
      <c r="Q60156" s="2" t="s">
        <v>30</v>
      </c>
      <c r="R60156" s="2" t="s">
        <v>17026</v>
      </c>
    </row>
    <row r="60157" spans="1:18" x14ac:dyDescent="0.25">
      <c r="A60157" s="2" t="s">
        <v>111497</v>
      </c>
      <c r="B60157" s="2" t="s">
        <v>111498</v>
      </c>
      <c r="C60157" s="1">
        <v>45769</v>
      </c>
      <c r="D60157" s="2" t="s">
        <v>20</v>
      </c>
      <c r="E60157" s="2" t="s">
        <v>111735</v>
      </c>
      <c r="F60157" s="2" t="s">
        <v>111730</v>
      </c>
      <c r="G60157" s="2" t="s">
        <v>111737</v>
      </c>
      <c r="H60157" s="2" t="s">
        <v>111732</v>
      </c>
      <c r="I60157">
        <v>13</v>
      </c>
      <c r="K60157">
        <v>2025</v>
      </c>
      <c r="M60157" s="2" t="s">
        <v>36367</v>
      </c>
      <c r="N60157" s="2" t="s">
        <v>111733</v>
      </c>
      <c r="O60157" s="2" t="s">
        <v>111499</v>
      </c>
      <c r="P60157" s="2" t="s">
        <v>111500</v>
      </c>
      <c r="Q60157" s="2" t="s">
        <v>419</v>
      </c>
      <c r="R60157" s="2" t="s">
        <v>19457</v>
      </c>
    </row>
    <row r="60158" spans="1:18" x14ac:dyDescent="0.25">
      <c r="A60158" s="2" t="s">
        <v>137979</v>
      </c>
      <c r="B60158" s="2" t="s">
        <v>111501</v>
      </c>
      <c r="C60158" s="1">
        <v>45728</v>
      </c>
      <c r="D60158" s="2" t="s">
        <v>20</v>
      </c>
      <c r="E60158" s="2" t="s">
        <v>111729</v>
      </c>
      <c r="F60158" s="2" t="s">
        <v>111730</v>
      </c>
      <c r="G60158" s="2" t="s">
        <v>111737</v>
      </c>
      <c r="H60158" s="2" t="s">
        <v>111732</v>
      </c>
      <c r="I60158">
        <v>18.100000000000001</v>
      </c>
      <c r="K60158">
        <v>2025</v>
      </c>
      <c r="M60158" s="2" t="s">
        <v>112086</v>
      </c>
      <c r="N60158" s="2" t="s">
        <v>111733</v>
      </c>
      <c r="O60158" s="2" t="s">
        <v>102687</v>
      </c>
      <c r="P60158" s="2" t="s">
        <v>102688</v>
      </c>
      <c r="Q60158" s="2" t="s">
        <v>30</v>
      </c>
      <c r="R60158" s="2" t="s">
        <v>114682</v>
      </c>
    </row>
    <row r="60159" spans="1:18" x14ac:dyDescent="0.25">
      <c r="A60159" s="2" t="s">
        <v>137980</v>
      </c>
      <c r="B60159" s="2" t="s">
        <v>111502</v>
      </c>
      <c r="C60159" s="1">
        <v>45835</v>
      </c>
      <c r="D60159" s="2" t="s">
        <v>20</v>
      </c>
      <c r="E60159" s="2" t="s">
        <v>111735</v>
      </c>
      <c r="F60159" s="2" t="s">
        <v>111730</v>
      </c>
      <c r="G60159" s="2" t="s">
        <v>111731</v>
      </c>
      <c r="H60159" s="2" t="s">
        <v>112514</v>
      </c>
      <c r="I60159">
        <v>40.299999999999997</v>
      </c>
      <c r="J60159">
        <v>7</v>
      </c>
      <c r="K60159">
        <v>2025</v>
      </c>
      <c r="L60159">
        <v>2025</v>
      </c>
      <c r="M60159" s="2" t="s">
        <v>120677</v>
      </c>
      <c r="N60159" s="2" t="s">
        <v>111733</v>
      </c>
      <c r="O60159" s="2" t="s">
        <v>133843</v>
      </c>
      <c r="P60159" s="2" t="s">
        <v>93797</v>
      </c>
      <c r="Q60159" s="2" t="s">
        <v>23</v>
      </c>
      <c r="R60159" s="2" t="s">
        <v>24</v>
      </c>
    </row>
    <row r="60160" spans="1:18" x14ac:dyDescent="0.25">
      <c r="A60160" s="2" t="s">
        <v>137981</v>
      </c>
      <c r="B60160" s="2" t="s">
        <v>111503</v>
      </c>
      <c r="C60160" s="1">
        <v>45882</v>
      </c>
      <c r="D60160" s="2" t="s">
        <v>20</v>
      </c>
      <c r="E60160" s="2" t="s">
        <v>111735</v>
      </c>
      <c r="F60160" s="2" t="s">
        <v>111730</v>
      </c>
      <c r="G60160" s="2" t="s">
        <v>111731</v>
      </c>
      <c r="H60160" s="2" t="s">
        <v>112514</v>
      </c>
      <c r="I60160">
        <v>37.299999999999997</v>
      </c>
      <c r="J60160">
        <v>7</v>
      </c>
      <c r="K60160">
        <v>2025</v>
      </c>
      <c r="L60160">
        <v>2025</v>
      </c>
      <c r="M60160" s="2" t="s">
        <v>120677</v>
      </c>
      <c r="N60160" s="2" t="s">
        <v>111733</v>
      </c>
      <c r="O60160" s="2" t="s">
        <v>133843</v>
      </c>
      <c r="P60160" s="2" t="s">
        <v>93797</v>
      </c>
      <c r="Q60160" s="2" t="s">
        <v>23</v>
      </c>
      <c r="R60160" s="2" t="s">
        <v>24</v>
      </c>
    </row>
    <row r="60161" spans="1:18" x14ac:dyDescent="0.25">
      <c r="A60161" s="2" t="s">
        <v>137982</v>
      </c>
      <c r="B60161" s="2" t="s">
        <v>111504</v>
      </c>
      <c r="C60161" s="1">
        <v>45882</v>
      </c>
      <c r="D60161" s="2" t="s">
        <v>20</v>
      </c>
      <c r="E60161" s="2" t="s">
        <v>111735</v>
      </c>
      <c r="F60161" s="2" t="s">
        <v>111730</v>
      </c>
      <c r="G60161" s="2" t="s">
        <v>111731</v>
      </c>
      <c r="H60161" s="2" t="s">
        <v>112514</v>
      </c>
      <c r="I60161">
        <v>42.7</v>
      </c>
      <c r="J60161">
        <v>7</v>
      </c>
      <c r="K60161">
        <v>2025</v>
      </c>
      <c r="L60161">
        <v>2025</v>
      </c>
      <c r="M60161" s="2" t="s">
        <v>120677</v>
      </c>
      <c r="N60161" s="2" t="s">
        <v>111733</v>
      </c>
      <c r="O60161" s="2" t="s">
        <v>133843</v>
      </c>
      <c r="P60161" s="2" t="s">
        <v>93797</v>
      </c>
      <c r="Q60161" s="2" t="s">
        <v>23</v>
      </c>
      <c r="R60161" s="2" t="s">
        <v>24</v>
      </c>
    </row>
    <row r="60162" spans="1:18" x14ac:dyDescent="0.25">
      <c r="A60162" s="2" t="s">
        <v>111505</v>
      </c>
      <c r="B60162" s="2" t="s">
        <v>111506</v>
      </c>
      <c r="C60162" s="1">
        <v>45890</v>
      </c>
      <c r="D60162" s="2" t="s">
        <v>20</v>
      </c>
      <c r="E60162" s="2" t="s">
        <v>111978</v>
      </c>
      <c r="F60162" s="2" t="s">
        <v>111730</v>
      </c>
      <c r="G60162" s="2" t="s">
        <v>111731</v>
      </c>
      <c r="H60162" s="2" t="s">
        <v>111732</v>
      </c>
      <c r="I60162">
        <v>130</v>
      </c>
      <c r="K60162">
        <v>2025</v>
      </c>
      <c r="M60162" s="2" t="s">
        <v>113780</v>
      </c>
      <c r="N60162" s="2" t="s">
        <v>111733</v>
      </c>
      <c r="O60162" s="2" t="s">
        <v>136624</v>
      </c>
      <c r="P60162" s="2" t="s">
        <v>105824</v>
      </c>
      <c r="Q60162" s="2" t="s">
        <v>528</v>
      </c>
      <c r="R60162" s="2" t="s">
        <v>111883</v>
      </c>
    </row>
    <row r="60163" spans="1:18" x14ac:dyDescent="0.25">
      <c r="A60163" s="2" t="s">
        <v>111507</v>
      </c>
      <c r="B60163" s="2" t="s">
        <v>111508</v>
      </c>
      <c r="C60163" s="1">
        <v>45950</v>
      </c>
      <c r="D60163" s="2" t="s">
        <v>20</v>
      </c>
      <c r="E60163" s="2" t="s">
        <v>111748</v>
      </c>
      <c r="F60163" s="2" t="s">
        <v>111730</v>
      </c>
      <c r="G60163" s="2" t="s">
        <v>111731</v>
      </c>
      <c r="H60163" s="2" t="s">
        <v>111732</v>
      </c>
      <c r="I60163">
        <v>5.6</v>
      </c>
      <c r="K60163">
        <v>2025</v>
      </c>
      <c r="M60163" s="2" t="s">
        <v>111738</v>
      </c>
      <c r="N60163" s="2" t="s">
        <v>111733</v>
      </c>
      <c r="O60163" s="2" t="s">
        <v>111509</v>
      </c>
      <c r="P60163" s="2" t="s">
        <v>111878</v>
      </c>
      <c r="Q60163" s="2" t="s">
        <v>30</v>
      </c>
      <c r="R60163" s="2" t="s">
        <v>111739</v>
      </c>
    </row>
    <row r="60164" spans="1:18" x14ac:dyDescent="0.25">
      <c r="A60164" s="2" t="s">
        <v>42046</v>
      </c>
      <c r="B60164" s="2" t="s">
        <v>111510</v>
      </c>
      <c r="C60164" s="1">
        <v>45957</v>
      </c>
      <c r="D60164" s="2" t="s">
        <v>20</v>
      </c>
      <c r="E60164" s="2" t="s">
        <v>111735</v>
      </c>
      <c r="F60164" s="2" t="s">
        <v>111730</v>
      </c>
      <c r="G60164" s="2" t="s">
        <v>111731</v>
      </c>
      <c r="H60164" s="2" t="s">
        <v>111732</v>
      </c>
      <c r="I60164">
        <v>14.5</v>
      </c>
      <c r="K60164">
        <v>2025</v>
      </c>
      <c r="M60164" s="2" t="s">
        <v>120658</v>
      </c>
      <c r="N60164" s="2" t="s">
        <v>111733</v>
      </c>
      <c r="O60164" s="2" t="s">
        <v>111511</v>
      </c>
      <c r="P60164" s="2" t="s">
        <v>111512</v>
      </c>
      <c r="Q60164" s="2" t="s">
        <v>167</v>
      </c>
      <c r="R60164" s="2" t="s">
        <v>23875</v>
      </c>
    </row>
    <row r="60165" spans="1:18" x14ac:dyDescent="0.25">
      <c r="A60165" s="2" t="s">
        <v>111513</v>
      </c>
      <c r="B60165" s="2" t="s">
        <v>111514</v>
      </c>
      <c r="C60165" s="1">
        <v>45939</v>
      </c>
      <c r="D60165" s="2" t="s">
        <v>20</v>
      </c>
      <c r="E60165" s="2" t="s">
        <v>111729</v>
      </c>
      <c r="F60165" s="2" t="s">
        <v>111730</v>
      </c>
      <c r="G60165" s="2" t="s">
        <v>111737</v>
      </c>
      <c r="H60165" s="2" t="s">
        <v>112149</v>
      </c>
      <c r="I60165">
        <v>280</v>
      </c>
      <c r="J60165">
        <v>8</v>
      </c>
      <c r="K60165">
        <v>2025</v>
      </c>
      <c r="L60165">
        <v>2025</v>
      </c>
      <c r="M60165" s="2" t="s">
        <v>112937</v>
      </c>
      <c r="N60165" s="2" t="s">
        <v>111733</v>
      </c>
      <c r="O60165" s="2" t="s">
        <v>1242</v>
      </c>
      <c r="P60165" s="2" t="s">
        <v>1243</v>
      </c>
      <c r="Q60165" s="2" t="s">
        <v>23</v>
      </c>
      <c r="R60165" s="2" t="s">
        <v>24</v>
      </c>
    </row>
    <row r="60166" spans="1:18" x14ac:dyDescent="0.25">
      <c r="A60166" s="2" t="s">
        <v>111515</v>
      </c>
      <c r="B60166" s="2" t="s">
        <v>111516</v>
      </c>
      <c r="C60166" s="1">
        <v>45733</v>
      </c>
      <c r="D60166" s="2" t="s">
        <v>20</v>
      </c>
      <c r="E60166" s="2" t="s">
        <v>361</v>
      </c>
      <c r="F60166" s="2" t="s">
        <v>111730</v>
      </c>
      <c r="G60166" s="2" t="s">
        <v>111731</v>
      </c>
      <c r="H60166" s="2" t="s">
        <v>112149</v>
      </c>
      <c r="I60166">
        <v>240</v>
      </c>
      <c r="J60166">
        <v>6</v>
      </c>
      <c r="K60166">
        <v>2025</v>
      </c>
      <c r="L60166">
        <v>2025</v>
      </c>
      <c r="M60166" s="2" t="s">
        <v>112937</v>
      </c>
      <c r="N60166" s="2" t="s">
        <v>111733</v>
      </c>
      <c r="O60166" s="2" t="s">
        <v>88378</v>
      </c>
      <c r="P60166" s="2" t="s">
        <v>88379</v>
      </c>
      <c r="Q60166" s="2" t="s">
        <v>30</v>
      </c>
      <c r="R60166" s="2" t="s">
        <v>111739</v>
      </c>
    </row>
    <row r="60167" spans="1:18" x14ac:dyDescent="0.25">
      <c r="A60167" s="2" t="s">
        <v>111517</v>
      </c>
      <c r="B60167" s="2" t="s">
        <v>111518</v>
      </c>
      <c r="C60167" s="1">
        <v>45888</v>
      </c>
      <c r="D60167" s="2" t="s">
        <v>20</v>
      </c>
      <c r="E60167" s="2" t="s">
        <v>111978</v>
      </c>
      <c r="F60167" s="2" t="s">
        <v>111730</v>
      </c>
      <c r="G60167" s="2" t="s">
        <v>111731</v>
      </c>
      <c r="H60167" s="2" t="s">
        <v>111732</v>
      </c>
      <c r="I60167">
        <v>2.2000000000000002</v>
      </c>
      <c r="K60167">
        <v>2025</v>
      </c>
      <c r="M60167" s="2" t="s">
        <v>113780</v>
      </c>
      <c r="N60167" s="2" t="s">
        <v>111733</v>
      </c>
      <c r="O60167" s="2" t="s">
        <v>100415</v>
      </c>
      <c r="P60167" s="2" t="s">
        <v>100416</v>
      </c>
      <c r="Q60167" s="2" t="s">
        <v>30</v>
      </c>
      <c r="R60167" s="2" t="s">
        <v>111987</v>
      </c>
    </row>
    <row r="60168" spans="1:18" x14ac:dyDescent="0.25">
      <c r="A60168" s="2" t="s">
        <v>137983</v>
      </c>
      <c r="B60168" s="2" t="s">
        <v>111519</v>
      </c>
      <c r="C60168" s="1">
        <v>45929</v>
      </c>
      <c r="D60168" s="2" t="s">
        <v>20</v>
      </c>
      <c r="E60168" s="2" t="s">
        <v>111729</v>
      </c>
      <c r="F60168" s="2" t="s">
        <v>111730</v>
      </c>
      <c r="G60168" s="2" t="s">
        <v>111737</v>
      </c>
      <c r="H60168" s="2" t="s">
        <v>111732</v>
      </c>
      <c r="I60168">
        <v>77.900000000000006</v>
      </c>
      <c r="K60168">
        <v>2025</v>
      </c>
      <c r="M60168" s="2" t="s">
        <v>13760</v>
      </c>
      <c r="N60168" s="2" t="s">
        <v>111733</v>
      </c>
      <c r="O60168" s="2" t="s">
        <v>111520</v>
      </c>
      <c r="P60168" s="2" t="s">
        <v>111878</v>
      </c>
      <c r="Q60168" s="2" t="s">
        <v>23</v>
      </c>
      <c r="R60168" s="2" t="s">
        <v>24</v>
      </c>
    </row>
    <row r="60169" spans="1:18" x14ac:dyDescent="0.25">
      <c r="A60169" s="2" t="s">
        <v>137984</v>
      </c>
      <c r="B60169" s="2" t="s">
        <v>111521</v>
      </c>
      <c r="C60169" s="1">
        <v>45743</v>
      </c>
      <c r="D60169" s="2" t="s">
        <v>20</v>
      </c>
      <c r="E60169" s="2" t="s">
        <v>111729</v>
      </c>
      <c r="F60169" s="2" t="s">
        <v>111730</v>
      </c>
      <c r="G60169" s="2" t="s">
        <v>111737</v>
      </c>
      <c r="H60169" s="2" t="s">
        <v>111732</v>
      </c>
      <c r="I60169">
        <v>24.3</v>
      </c>
      <c r="K60169">
        <v>2025</v>
      </c>
      <c r="M60169" s="2" t="s">
        <v>113780</v>
      </c>
      <c r="N60169" s="2" t="s">
        <v>111733</v>
      </c>
      <c r="O60169" s="2" t="s">
        <v>137298</v>
      </c>
      <c r="P60169" s="2" t="s">
        <v>108763</v>
      </c>
      <c r="Q60169" s="2" t="s">
        <v>1836</v>
      </c>
      <c r="R60169" s="2" t="s">
        <v>24071</v>
      </c>
    </row>
    <row r="60170" spans="1:18" x14ac:dyDescent="0.25">
      <c r="A60170" s="2" t="s">
        <v>111522</v>
      </c>
      <c r="B60170" s="2" t="s">
        <v>111523</v>
      </c>
      <c r="C60170" s="1">
        <v>45862</v>
      </c>
      <c r="D60170" s="2" t="s">
        <v>20</v>
      </c>
      <c r="E60170" s="2" t="s">
        <v>111729</v>
      </c>
      <c r="F60170" s="2" t="s">
        <v>111730</v>
      </c>
      <c r="G60170" s="2" t="s">
        <v>111731</v>
      </c>
      <c r="H60170" s="2" t="s">
        <v>111732</v>
      </c>
      <c r="I60170">
        <v>16.8</v>
      </c>
      <c r="K60170">
        <v>2025</v>
      </c>
      <c r="M60170" s="2" t="s">
        <v>111738</v>
      </c>
      <c r="N60170" s="2" t="s">
        <v>111733</v>
      </c>
      <c r="O60170" s="2" t="s">
        <v>111524</v>
      </c>
      <c r="P60170" s="2" t="s">
        <v>111525</v>
      </c>
      <c r="Q60170" s="2" t="s">
        <v>30</v>
      </c>
      <c r="R60170" s="2" t="s">
        <v>111739</v>
      </c>
    </row>
    <row r="60171" spans="1:18" x14ac:dyDescent="0.25">
      <c r="A60171" s="2" t="s">
        <v>111526</v>
      </c>
      <c r="B60171" s="2" t="s">
        <v>111527</v>
      </c>
      <c r="C60171" s="1">
        <v>45701</v>
      </c>
      <c r="D60171" s="2" t="s">
        <v>20</v>
      </c>
      <c r="E60171" s="2" t="s">
        <v>111978</v>
      </c>
      <c r="F60171" s="2" t="s">
        <v>111730</v>
      </c>
      <c r="G60171" s="2" t="s">
        <v>111731</v>
      </c>
      <c r="H60171" s="2" t="s">
        <v>111732</v>
      </c>
      <c r="I60171">
        <v>4.9000000000000004</v>
      </c>
      <c r="K60171">
        <v>2023</v>
      </c>
      <c r="M60171" s="2" t="s">
        <v>36367</v>
      </c>
      <c r="N60171" s="2" t="s">
        <v>111733</v>
      </c>
      <c r="O60171" s="2" t="s">
        <v>106513</v>
      </c>
      <c r="P60171" s="2" t="s">
        <v>106514</v>
      </c>
      <c r="Q60171" s="2" t="s">
        <v>125</v>
      </c>
      <c r="R60171" s="2" t="s">
        <v>2090</v>
      </c>
    </row>
    <row r="60172" spans="1:18" x14ac:dyDescent="0.25">
      <c r="A60172" s="2" t="s">
        <v>111528</v>
      </c>
      <c r="B60172" s="2" t="s">
        <v>111529</v>
      </c>
      <c r="C60172" s="1">
        <v>45862</v>
      </c>
      <c r="D60172" s="2" t="s">
        <v>20</v>
      </c>
      <c r="E60172" s="2" t="s">
        <v>111978</v>
      </c>
      <c r="F60172" s="2" t="s">
        <v>111730</v>
      </c>
      <c r="G60172" s="2" t="s">
        <v>111731</v>
      </c>
      <c r="H60172" s="2" t="s">
        <v>111732</v>
      </c>
      <c r="I60172">
        <v>2.2999999999999998</v>
      </c>
      <c r="K60172">
        <v>2025</v>
      </c>
      <c r="M60172" s="2" t="s">
        <v>113780</v>
      </c>
      <c r="N60172" s="2" t="s">
        <v>111733</v>
      </c>
      <c r="O60172" s="2" t="s">
        <v>137985</v>
      </c>
      <c r="P60172" s="2" t="s">
        <v>111530</v>
      </c>
      <c r="Q60172" s="2" t="s">
        <v>23</v>
      </c>
      <c r="R60172" s="2" t="s">
        <v>24</v>
      </c>
    </row>
    <row r="60173" spans="1:18" x14ac:dyDescent="0.25">
      <c r="A60173" s="2" t="s">
        <v>126463</v>
      </c>
      <c r="B60173" s="2" t="s">
        <v>111531</v>
      </c>
      <c r="C60173" s="1">
        <v>45874</v>
      </c>
      <c r="D60173" s="2" t="s">
        <v>20</v>
      </c>
      <c r="E60173" s="2" t="s">
        <v>111978</v>
      </c>
      <c r="F60173" s="2" t="s">
        <v>111730</v>
      </c>
      <c r="G60173" s="2" t="s">
        <v>111731</v>
      </c>
      <c r="H60173" s="2" t="s">
        <v>111732</v>
      </c>
      <c r="I60173">
        <v>1.9</v>
      </c>
      <c r="K60173">
        <v>2025</v>
      </c>
      <c r="M60173" s="2" t="s">
        <v>113780</v>
      </c>
      <c r="N60173" s="2" t="s">
        <v>111733</v>
      </c>
      <c r="O60173" s="2" t="s">
        <v>62766</v>
      </c>
      <c r="P60173" s="2" t="s">
        <v>62767</v>
      </c>
      <c r="Q60173" s="2" t="s">
        <v>309</v>
      </c>
      <c r="R60173" s="2" t="s">
        <v>62768</v>
      </c>
    </row>
    <row r="60174" spans="1:18" x14ac:dyDescent="0.25">
      <c r="A60174" s="2" t="s">
        <v>137986</v>
      </c>
      <c r="B60174" s="2" t="s">
        <v>111532</v>
      </c>
      <c r="C60174" s="1">
        <v>45821</v>
      </c>
      <c r="D60174" s="2" t="s">
        <v>20</v>
      </c>
      <c r="E60174" s="2" t="s">
        <v>111729</v>
      </c>
      <c r="F60174" s="2" t="s">
        <v>111730</v>
      </c>
      <c r="G60174" s="2" t="s">
        <v>111731</v>
      </c>
      <c r="H60174" s="2" t="s">
        <v>111732</v>
      </c>
      <c r="I60174">
        <v>72.599999999999994</v>
      </c>
      <c r="K60174">
        <v>2025</v>
      </c>
      <c r="M60174" s="2" t="s">
        <v>120677</v>
      </c>
      <c r="N60174" s="2" t="s">
        <v>111733</v>
      </c>
      <c r="O60174" s="2" t="s">
        <v>116250</v>
      </c>
      <c r="P60174" s="2" t="s">
        <v>18164</v>
      </c>
      <c r="Q60174" s="2" t="s">
        <v>377</v>
      </c>
      <c r="R60174" s="2" t="s">
        <v>378</v>
      </c>
    </row>
    <row r="60175" spans="1:18" x14ac:dyDescent="0.25">
      <c r="A60175" s="2" t="s">
        <v>111533</v>
      </c>
      <c r="B60175" s="2" t="s">
        <v>111534</v>
      </c>
      <c r="C60175" s="1">
        <v>45771</v>
      </c>
      <c r="D60175" s="2" t="s">
        <v>20</v>
      </c>
      <c r="E60175" s="2" t="s">
        <v>111978</v>
      </c>
      <c r="F60175" s="2" t="s">
        <v>2231</v>
      </c>
      <c r="G60175" s="2" t="s">
        <v>111731</v>
      </c>
      <c r="H60175" s="2" t="s">
        <v>111732</v>
      </c>
      <c r="I60175">
        <v>2.5</v>
      </c>
      <c r="K60175">
        <v>2024</v>
      </c>
      <c r="M60175" s="2" t="s">
        <v>113780</v>
      </c>
      <c r="N60175" s="2" t="s">
        <v>111733</v>
      </c>
      <c r="O60175" s="2" t="s">
        <v>42640</v>
      </c>
      <c r="P60175" s="2" t="s">
        <v>42641</v>
      </c>
      <c r="Q60175" s="2" t="s">
        <v>125</v>
      </c>
      <c r="R60175" s="2" t="s">
        <v>2090</v>
      </c>
    </row>
    <row r="60176" spans="1:18" x14ac:dyDescent="0.25">
      <c r="A60176" s="2" t="s">
        <v>111535</v>
      </c>
      <c r="B60176" s="2" t="s">
        <v>111536</v>
      </c>
      <c r="C60176" s="1">
        <v>45928</v>
      </c>
      <c r="D60176" s="2" t="s">
        <v>20</v>
      </c>
      <c r="E60176" s="2" t="s">
        <v>111735</v>
      </c>
      <c r="F60176" s="2" t="s">
        <v>111730</v>
      </c>
      <c r="G60176" s="2" t="s">
        <v>111737</v>
      </c>
      <c r="H60176" s="2" t="s">
        <v>111732</v>
      </c>
      <c r="I60176">
        <v>6.2</v>
      </c>
      <c r="K60176">
        <v>2025</v>
      </c>
      <c r="M60176" s="2" t="s">
        <v>111738</v>
      </c>
      <c r="N60176" s="2" t="s">
        <v>111733</v>
      </c>
      <c r="O60176" s="2" t="s">
        <v>102451</v>
      </c>
      <c r="P60176" s="2" t="s">
        <v>111878</v>
      </c>
      <c r="Q60176" s="2" t="s">
        <v>30</v>
      </c>
      <c r="R60176" s="2" t="s">
        <v>120189</v>
      </c>
    </row>
    <row r="60177" spans="1:18" x14ac:dyDescent="0.25">
      <c r="A60177" s="2" t="s">
        <v>111537</v>
      </c>
      <c r="B60177" s="2" t="s">
        <v>111538</v>
      </c>
      <c r="C60177" s="1">
        <v>45863</v>
      </c>
      <c r="D60177" s="2" t="s">
        <v>20</v>
      </c>
      <c r="E60177" s="2" t="s">
        <v>111735</v>
      </c>
      <c r="F60177" s="2" t="s">
        <v>111730</v>
      </c>
      <c r="G60177" s="2" t="s">
        <v>111731</v>
      </c>
      <c r="H60177" s="2" t="s">
        <v>111732</v>
      </c>
      <c r="I60177">
        <v>15</v>
      </c>
      <c r="K60177">
        <v>2025</v>
      </c>
      <c r="M60177" s="2" t="s">
        <v>113780</v>
      </c>
      <c r="N60177" s="2" t="s">
        <v>111733</v>
      </c>
      <c r="O60177" s="2" t="s">
        <v>105573</v>
      </c>
      <c r="P60177" s="2" t="s">
        <v>105574</v>
      </c>
      <c r="Q60177" s="2" t="s">
        <v>10423</v>
      </c>
      <c r="R60177" s="2" t="s">
        <v>6344</v>
      </c>
    </row>
    <row r="60178" spans="1:18" x14ac:dyDescent="0.25">
      <c r="A60178" s="2" t="s">
        <v>111539</v>
      </c>
      <c r="B60178" s="2" t="s">
        <v>111540</v>
      </c>
      <c r="C60178" s="1">
        <v>45750</v>
      </c>
      <c r="D60178" s="2" t="s">
        <v>20</v>
      </c>
      <c r="E60178" s="2" t="s">
        <v>111729</v>
      </c>
      <c r="F60178" s="2" t="s">
        <v>111730</v>
      </c>
      <c r="G60178" s="2" t="s">
        <v>111731</v>
      </c>
      <c r="H60178" s="2" t="s">
        <v>111732</v>
      </c>
      <c r="I60178">
        <v>29.8</v>
      </c>
      <c r="K60178">
        <v>2025</v>
      </c>
      <c r="M60178" s="2" t="s">
        <v>13760</v>
      </c>
      <c r="N60178" s="2" t="s">
        <v>111733</v>
      </c>
      <c r="O60178" s="2" t="s">
        <v>115921</v>
      </c>
      <c r="P60178" s="2" t="s">
        <v>17053</v>
      </c>
      <c r="Q60178" s="2" t="s">
        <v>30</v>
      </c>
      <c r="R60178" s="2" t="s">
        <v>111739</v>
      </c>
    </row>
    <row r="60179" spans="1:18" x14ac:dyDescent="0.25">
      <c r="A60179" s="2" t="s">
        <v>26931</v>
      </c>
      <c r="B60179" s="2" t="s">
        <v>111541</v>
      </c>
      <c r="C60179" s="1">
        <v>45945</v>
      </c>
      <c r="D60179" s="2" t="s">
        <v>20</v>
      </c>
      <c r="E60179" s="2" t="s">
        <v>111729</v>
      </c>
      <c r="F60179" s="2" t="s">
        <v>111730</v>
      </c>
      <c r="G60179" s="2" t="s">
        <v>111731</v>
      </c>
      <c r="H60179" s="2" t="s">
        <v>112514</v>
      </c>
      <c r="I60179">
        <v>130</v>
      </c>
      <c r="J60179">
        <v>5</v>
      </c>
      <c r="K60179">
        <v>2025</v>
      </c>
      <c r="L60179">
        <v>2025</v>
      </c>
      <c r="M60179" s="2" t="s">
        <v>112937</v>
      </c>
      <c r="N60179" s="2" t="s">
        <v>111733</v>
      </c>
      <c r="O60179" s="2" t="s">
        <v>66039</v>
      </c>
      <c r="P60179" s="2" t="s">
        <v>66040</v>
      </c>
      <c r="Q60179" s="2" t="s">
        <v>1836</v>
      </c>
      <c r="R60179" s="2" t="s">
        <v>2068</v>
      </c>
    </row>
    <row r="60180" spans="1:18" x14ac:dyDescent="0.25">
      <c r="A60180" s="2" t="s">
        <v>137987</v>
      </c>
      <c r="B60180" s="2" t="s">
        <v>111542</v>
      </c>
      <c r="C60180" s="1">
        <v>45707</v>
      </c>
      <c r="D60180" s="2" t="s">
        <v>20</v>
      </c>
      <c r="E60180" s="2" t="s">
        <v>111729</v>
      </c>
      <c r="F60180" s="2" t="s">
        <v>111730</v>
      </c>
      <c r="G60180" s="2" t="s">
        <v>111731</v>
      </c>
      <c r="H60180" s="2" t="s">
        <v>111732</v>
      </c>
      <c r="I60180">
        <v>95.8</v>
      </c>
      <c r="K60180">
        <v>2025</v>
      </c>
      <c r="M60180" s="2" t="s">
        <v>111738</v>
      </c>
      <c r="N60180" s="2" t="s">
        <v>111733</v>
      </c>
      <c r="O60180" s="2" t="s">
        <v>178</v>
      </c>
      <c r="P60180" s="2" t="s">
        <v>179</v>
      </c>
      <c r="Q60180" s="2" t="s">
        <v>91</v>
      </c>
      <c r="R60180" s="2" t="s">
        <v>92</v>
      </c>
    </row>
    <row r="60181" spans="1:18" x14ac:dyDescent="0.25">
      <c r="A60181" s="2" t="s">
        <v>111543</v>
      </c>
      <c r="B60181" s="2" t="s">
        <v>111544</v>
      </c>
      <c r="C60181" s="1">
        <v>45711</v>
      </c>
      <c r="D60181" s="2" t="s">
        <v>20</v>
      </c>
      <c r="E60181" s="2" t="s">
        <v>111729</v>
      </c>
      <c r="F60181" s="2" t="s">
        <v>111730</v>
      </c>
      <c r="G60181" s="2" t="s">
        <v>111731</v>
      </c>
      <c r="H60181" s="2" t="s">
        <v>112149</v>
      </c>
      <c r="I60181">
        <v>266.2</v>
      </c>
      <c r="J60181">
        <v>10</v>
      </c>
      <c r="K60181">
        <v>2025</v>
      </c>
      <c r="L60181">
        <v>2025</v>
      </c>
      <c r="M60181" s="2" t="s">
        <v>112937</v>
      </c>
      <c r="N60181" s="2" t="s">
        <v>111733</v>
      </c>
      <c r="O60181" s="2" t="s">
        <v>90438</v>
      </c>
      <c r="P60181" s="2" t="s">
        <v>90439</v>
      </c>
      <c r="Q60181" s="2" t="s">
        <v>10945</v>
      </c>
      <c r="R60181" s="2" t="s">
        <v>10946</v>
      </c>
    </row>
    <row r="60182" spans="1:18" x14ac:dyDescent="0.25">
      <c r="A60182" s="2" t="s">
        <v>137988</v>
      </c>
      <c r="B60182" s="2" t="s">
        <v>111545</v>
      </c>
      <c r="C60182" s="1">
        <v>45705</v>
      </c>
      <c r="D60182" s="2" t="s">
        <v>20</v>
      </c>
      <c r="E60182" s="2" t="s">
        <v>111729</v>
      </c>
      <c r="F60182" s="2" t="s">
        <v>111730</v>
      </c>
      <c r="G60182" s="2" t="s">
        <v>111737</v>
      </c>
      <c r="H60182" s="2" t="s">
        <v>111732</v>
      </c>
      <c r="I60182">
        <v>23.7</v>
      </c>
      <c r="K60182">
        <v>2025</v>
      </c>
      <c r="M60182" s="2" t="s">
        <v>113780</v>
      </c>
      <c r="N60182" s="2" t="s">
        <v>111733</v>
      </c>
      <c r="O60182" s="2" t="s">
        <v>111546</v>
      </c>
      <c r="P60182" s="2" t="s">
        <v>111878</v>
      </c>
      <c r="Q60182" s="2" t="s">
        <v>206</v>
      </c>
      <c r="R60182" s="2" t="s">
        <v>107468</v>
      </c>
    </row>
    <row r="60183" spans="1:18" x14ac:dyDescent="0.25">
      <c r="A60183" s="2" t="s">
        <v>137989</v>
      </c>
      <c r="B60183" s="2" t="s">
        <v>111547</v>
      </c>
      <c r="C60183" s="1">
        <v>45846</v>
      </c>
      <c r="D60183" s="2" t="s">
        <v>20</v>
      </c>
      <c r="E60183" s="2" t="s">
        <v>111729</v>
      </c>
      <c r="F60183" s="2" t="s">
        <v>111730</v>
      </c>
      <c r="G60183" s="2" t="s">
        <v>111731</v>
      </c>
      <c r="H60183" s="2" t="s">
        <v>112149</v>
      </c>
      <c r="I60183">
        <v>152.9</v>
      </c>
      <c r="J60183">
        <v>6</v>
      </c>
      <c r="K60183">
        <v>2025</v>
      </c>
      <c r="L60183">
        <v>2025</v>
      </c>
      <c r="M60183" s="2" t="s">
        <v>113780</v>
      </c>
      <c r="N60183" s="2" t="s">
        <v>111733</v>
      </c>
      <c r="O60183" s="2" t="s">
        <v>103930</v>
      </c>
      <c r="P60183" s="2" t="s">
        <v>103931</v>
      </c>
      <c r="Q60183" s="2" t="s">
        <v>23</v>
      </c>
      <c r="R60183" s="2" t="s">
        <v>24</v>
      </c>
    </row>
    <row r="60184" spans="1:18" x14ac:dyDescent="0.25">
      <c r="A60184" s="2" t="s">
        <v>137990</v>
      </c>
      <c r="B60184" s="2" t="s">
        <v>111548</v>
      </c>
      <c r="C60184" s="1">
        <v>45908</v>
      </c>
      <c r="D60184" s="2" t="s">
        <v>20</v>
      </c>
      <c r="E60184" s="2" t="s">
        <v>111978</v>
      </c>
      <c r="F60184" s="2" t="s">
        <v>111730</v>
      </c>
      <c r="G60184" s="2" t="s">
        <v>111737</v>
      </c>
      <c r="H60184" s="2" t="s">
        <v>111732</v>
      </c>
      <c r="I60184">
        <v>2.4</v>
      </c>
      <c r="K60184">
        <v>2025</v>
      </c>
      <c r="M60184" s="2" t="s">
        <v>113780</v>
      </c>
      <c r="N60184" s="2" t="s">
        <v>111733</v>
      </c>
      <c r="O60184" s="2" t="s">
        <v>91396</v>
      </c>
      <c r="P60184" s="2" t="s">
        <v>111878</v>
      </c>
      <c r="Q60184" s="2" t="s">
        <v>30</v>
      </c>
      <c r="R60184" s="2" t="s">
        <v>17147</v>
      </c>
    </row>
    <row r="60185" spans="1:18" x14ac:dyDescent="0.25">
      <c r="A60185" s="2" t="s">
        <v>114297</v>
      </c>
      <c r="B60185" s="2" t="s">
        <v>111549</v>
      </c>
      <c r="C60185" s="1">
        <v>45679</v>
      </c>
      <c r="D60185" s="2" t="s">
        <v>20</v>
      </c>
      <c r="E60185" s="2" t="s">
        <v>111735</v>
      </c>
      <c r="F60185" s="2" t="s">
        <v>111730</v>
      </c>
      <c r="G60185" s="2" t="s">
        <v>111737</v>
      </c>
      <c r="H60185" s="2" t="s">
        <v>111732</v>
      </c>
      <c r="I60185">
        <v>112.1</v>
      </c>
      <c r="K60185">
        <v>2025</v>
      </c>
      <c r="M60185" s="2" t="s">
        <v>111738</v>
      </c>
      <c r="N60185" s="2" t="s">
        <v>111733</v>
      </c>
      <c r="O60185" s="2" t="s">
        <v>1242</v>
      </c>
      <c r="P60185" s="2" t="s">
        <v>1243</v>
      </c>
      <c r="Q60185" s="2" t="s">
        <v>23</v>
      </c>
      <c r="R60185" s="2" t="s">
        <v>24</v>
      </c>
    </row>
    <row r="60186" spans="1:18" x14ac:dyDescent="0.25">
      <c r="A60186" s="2" t="s">
        <v>137991</v>
      </c>
      <c r="B60186" s="2" t="s">
        <v>111550</v>
      </c>
      <c r="C60186" s="1">
        <v>45717</v>
      </c>
      <c r="D60186" s="2" t="s">
        <v>20</v>
      </c>
      <c r="E60186" s="2" t="s">
        <v>111729</v>
      </c>
      <c r="F60186" s="2" t="s">
        <v>111730</v>
      </c>
      <c r="G60186" s="2" t="s">
        <v>111731</v>
      </c>
      <c r="H60186" s="2" t="s">
        <v>111732</v>
      </c>
      <c r="I60186">
        <v>13.6</v>
      </c>
      <c r="K60186">
        <v>2025</v>
      </c>
      <c r="M60186" s="2" t="s">
        <v>36367</v>
      </c>
      <c r="N60186" s="2" t="s">
        <v>111733</v>
      </c>
      <c r="O60186" s="2" t="s">
        <v>111551</v>
      </c>
      <c r="P60186" s="2" t="s">
        <v>111552</v>
      </c>
      <c r="Q60186" s="2" t="s">
        <v>10423</v>
      </c>
      <c r="R60186" s="2" t="s">
        <v>114297</v>
      </c>
    </row>
    <row r="60187" spans="1:18" x14ac:dyDescent="0.25">
      <c r="A60187" s="2" t="s">
        <v>111553</v>
      </c>
      <c r="B60187" s="2" t="s">
        <v>111554</v>
      </c>
      <c r="C60187" s="1">
        <v>45903</v>
      </c>
      <c r="D60187" s="2" t="s">
        <v>20</v>
      </c>
      <c r="E60187" s="2" t="s">
        <v>111978</v>
      </c>
      <c r="F60187" s="2" t="s">
        <v>111730</v>
      </c>
      <c r="G60187" s="2" t="s">
        <v>111731</v>
      </c>
      <c r="H60187" s="2" t="s">
        <v>111732</v>
      </c>
      <c r="I60187">
        <v>3</v>
      </c>
      <c r="K60187">
        <v>2025</v>
      </c>
      <c r="M60187" s="2" t="s">
        <v>113780</v>
      </c>
      <c r="N60187" s="2" t="s">
        <v>111733</v>
      </c>
      <c r="O60187" s="2" t="s">
        <v>62766</v>
      </c>
      <c r="P60187" s="2" t="s">
        <v>62767</v>
      </c>
      <c r="Q60187" s="2" t="s">
        <v>309</v>
      </c>
      <c r="R60187" s="2" t="s">
        <v>62768</v>
      </c>
    </row>
    <row r="60188" spans="1:18" x14ac:dyDescent="0.25">
      <c r="A60188" s="2" t="s">
        <v>111555</v>
      </c>
      <c r="B60188" s="2" t="s">
        <v>111556</v>
      </c>
      <c r="C60188" s="1">
        <v>45910</v>
      </c>
      <c r="D60188" s="2" t="s">
        <v>20</v>
      </c>
      <c r="E60188" s="2" t="s">
        <v>361</v>
      </c>
      <c r="F60188" s="2" t="s">
        <v>111730</v>
      </c>
      <c r="G60188" s="2" t="s">
        <v>111737</v>
      </c>
      <c r="H60188" s="2" t="s">
        <v>111732</v>
      </c>
      <c r="I60188">
        <v>80</v>
      </c>
      <c r="K60188">
        <v>2025</v>
      </c>
      <c r="M60188" s="2" t="s">
        <v>112937</v>
      </c>
      <c r="N60188" s="2" t="s">
        <v>111733</v>
      </c>
      <c r="O60188" s="2" t="s">
        <v>10561</v>
      </c>
      <c r="P60188" s="2" t="s">
        <v>10562</v>
      </c>
      <c r="Q60188" s="2" t="s">
        <v>30</v>
      </c>
      <c r="R60188" s="2" t="s">
        <v>4920</v>
      </c>
    </row>
    <row r="60189" spans="1:18" x14ac:dyDescent="0.25">
      <c r="A60189" s="2" t="s">
        <v>111557</v>
      </c>
      <c r="B60189" s="2" t="s">
        <v>111558</v>
      </c>
      <c r="C60189" s="1">
        <v>45685</v>
      </c>
      <c r="D60189" s="2" t="s">
        <v>20</v>
      </c>
      <c r="E60189" s="2" t="s">
        <v>361</v>
      </c>
      <c r="F60189" s="2" t="s">
        <v>111730</v>
      </c>
      <c r="G60189" s="2" t="s">
        <v>111731</v>
      </c>
      <c r="H60189" s="2" t="s">
        <v>112514</v>
      </c>
      <c r="I60189">
        <v>780</v>
      </c>
      <c r="J60189">
        <v>26</v>
      </c>
      <c r="K60189">
        <v>2022</v>
      </c>
      <c r="L60189">
        <v>2022</v>
      </c>
      <c r="M60189" s="2" t="s">
        <v>112937</v>
      </c>
      <c r="N60189" s="2" t="s">
        <v>111733</v>
      </c>
      <c r="O60189" s="2" t="s">
        <v>136619</v>
      </c>
      <c r="P60189" s="2" t="s">
        <v>105777</v>
      </c>
      <c r="Q60189" s="2" t="s">
        <v>309</v>
      </c>
      <c r="R60189" s="2" t="s">
        <v>79047</v>
      </c>
    </row>
    <row r="60190" spans="1:18" x14ac:dyDescent="0.25">
      <c r="A60190" s="2" t="s">
        <v>111559</v>
      </c>
      <c r="B60190" s="2" t="s">
        <v>111560</v>
      </c>
      <c r="C60190" s="1">
        <v>45926</v>
      </c>
      <c r="D60190" s="2" t="s">
        <v>20</v>
      </c>
      <c r="E60190" s="2" t="s">
        <v>361</v>
      </c>
      <c r="F60190" s="2" t="s">
        <v>111730</v>
      </c>
      <c r="G60190" s="2" t="s">
        <v>111737</v>
      </c>
      <c r="H60190" s="2" t="s">
        <v>112514</v>
      </c>
      <c r="I60190">
        <v>150</v>
      </c>
      <c r="J60190">
        <v>5</v>
      </c>
      <c r="K60190">
        <v>2025</v>
      </c>
      <c r="L60190">
        <v>2025</v>
      </c>
      <c r="M60190" s="2" t="s">
        <v>113780</v>
      </c>
      <c r="N60190" s="2" t="s">
        <v>111733</v>
      </c>
      <c r="O60190" s="2" t="s">
        <v>98638</v>
      </c>
      <c r="P60190" s="2" t="s">
        <v>98639</v>
      </c>
      <c r="Q60190" s="2" t="s">
        <v>30</v>
      </c>
      <c r="R60190" s="2" t="s">
        <v>111739</v>
      </c>
    </row>
    <row r="60191" spans="1:18" x14ac:dyDescent="0.25">
      <c r="A60191" s="2" t="s">
        <v>111561</v>
      </c>
      <c r="B60191" s="2" t="s">
        <v>111562</v>
      </c>
      <c r="C60191" s="1">
        <v>45912</v>
      </c>
      <c r="D60191" s="2" t="s">
        <v>20</v>
      </c>
      <c r="E60191" s="2" t="s">
        <v>111735</v>
      </c>
      <c r="F60191" s="2" t="s">
        <v>111730</v>
      </c>
      <c r="G60191" s="2" t="s">
        <v>111731</v>
      </c>
      <c r="H60191" s="2" t="s">
        <v>111732</v>
      </c>
      <c r="I60191">
        <v>38.200000000000003</v>
      </c>
      <c r="K60191">
        <v>2025</v>
      </c>
      <c r="M60191" s="2" t="s">
        <v>111738</v>
      </c>
      <c r="N60191" s="2" t="s">
        <v>111733</v>
      </c>
      <c r="O60191" s="2" t="s">
        <v>112644</v>
      </c>
      <c r="P60191" s="2" t="s">
        <v>3750</v>
      </c>
      <c r="Q60191" s="2" t="s">
        <v>30</v>
      </c>
      <c r="R60191" s="2" t="s">
        <v>111739</v>
      </c>
    </row>
    <row r="60192" spans="1:18" x14ac:dyDescent="0.25">
      <c r="A60192" s="2" t="s">
        <v>137992</v>
      </c>
      <c r="B60192" s="2" t="s">
        <v>111563</v>
      </c>
      <c r="C60192" s="1">
        <v>45730</v>
      </c>
      <c r="D60192" s="2" t="s">
        <v>20</v>
      </c>
      <c r="E60192" s="2" t="s">
        <v>361</v>
      </c>
      <c r="F60192" s="2" t="s">
        <v>111730</v>
      </c>
      <c r="G60192" s="2" t="s">
        <v>111737</v>
      </c>
      <c r="H60192" s="2" t="s">
        <v>112762</v>
      </c>
      <c r="I60192">
        <v>40</v>
      </c>
      <c r="J60192">
        <v>10</v>
      </c>
      <c r="K60192">
        <v>2025</v>
      </c>
      <c r="L60192">
        <v>2025</v>
      </c>
      <c r="M60192" s="2" t="s">
        <v>113780</v>
      </c>
      <c r="N60192" s="2" t="s">
        <v>111733</v>
      </c>
      <c r="O60192" s="2" t="s">
        <v>31699</v>
      </c>
      <c r="P60192" s="2" t="s">
        <v>31700</v>
      </c>
      <c r="Q60192" s="2" t="s">
        <v>23</v>
      </c>
      <c r="R60192" s="2" t="s">
        <v>24</v>
      </c>
    </row>
    <row r="60193" spans="1:18" x14ac:dyDescent="0.25">
      <c r="A60193" s="2" t="s">
        <v>111564</v>
      </c>
      <c r="B60193" s="2" t="s">
        <v>111565</v>
      </c>
      <c r="C60193" s="1">
        <v>45949</v>
      </c>
      <c r="D60193" s="2" t="s">
        <v>20</v>
      </c>
      <c r="E60193" s="2" t="s">
        <v>111729</v>
      </c>
      <c r="F60193" s="2" t="s">
        <v>111730</v>
      </c>
      <c r="G60193" s="2" t="s">
        <v>111731</v>
      </c>
      <c r="H60193" s="2" t="s">
        <v>111732</v>
      </c>
      <c r="I60193">
        <v>52.2</v>
      </c>
      <c r="K60193">
        <v>2025</v>
      </c>
      <c r="M60193" s="2" t="s">
        <v>113780</v>
      </c>
      <c r="N60193" s="2" t="s">
        <v>111733</v>
      </c>
      <c r="O60193" s="2" t="s">
        <v>116737</v>
      </c>
      <c r="P60193" s="2" t="s">
        <v>20110</v>
      </c>
      <c r="Q60193" s="2" t="s">
        <v>30</v>
      </c>
      <c r="R60193" s="2" t="s">
        <v>111739</v>
      </c>
    </row>
    <row r="60194" spans="1:18" x14ac:dyDescent="0.25">
      <c r="A60194" s="2" t="s">
        <v>111566</v>
      </c>
      <c r="B60194" s="2" t="s">
        <v>111567</v>
      </c>
      <c r="C60194" s="1">
        <v>45908</v>
      </c>
      <c r="D60194" s="2" t="s">
        <v>20</v>
      </c>
      <c r="E60194" s="2" t="s">
        <v>111735</v>
      </c>
      <c r="F60194" s="2" t="s">
        <v>111907</v>
      </c>
      <c r="G60194" s="2" t="s">
        <v>599</v>
      </c>
      <c r="H60194" s="2" t="s">
        <v>111732</v>
      </c>
      <c r="I60194">
        <v>31</v>
      </c>
      <c r="K60194">
        <v>2024</v>
      </c>
      <c r="M60194" s="2" t="s">
        <v>113780</v>
      </c>
      <c r="N60194" s="2" t="s">
        <v>111733</v>
      </c>
      <c r="O60194" s="2" t="s">
        <v>74440</v>
      </c>
      <c r="P60194" s="2" t="s">
        <v>74441</v>
      </c>
      <c r="Q60194" s="2" t="s">
        <v>30</v>
      </c>
      <c r="R60194" s="2" t="s">
        <v>111739</v>
      </c>
    </row>
    <row r="60195" spans="1:18" x14ac:dyDescent="0.25">
      <c r="A60195" s="2" t="s">
        <v>137993</v>
      </c>
      <c r="B60195" s="2" t="s">
        <v>111568</v>
      </c>
      <c r="C60195" s="1">
        <v>45909</v>
      </c>
      <c r="D60195" s="2" t="s">
        <v>20</v>
      </c>
      <c r="E60195" s="2" t="s">
        <v>111735</v>
      </c>
      <c r="F60195" s="2" t="s">
        <v>111730</v>
      </c>
      <c r="G60195" s="2" t="s">
        <v>111737</v>
      </c>
      <c r="H60195" s="2" t="s">
        <v>111732</v>
      </c>
      <c r="I60195">
        <v>9.9</v>
      </c>
      <c r="K60195">
        <v>2025</v>
      </c>
      <c r="M60195" s="2" t="s">
        <v>111738</v>
      </c>
      <c r="N60195" s="2" t="s">
        <v>111733</v>
      </c>
      <c r="O60195" s="2" t="s">
        <v>111569</v>
      </c>
      <c r="P60195" s="2" t="s">
        <v>111878</v>
      </c>
      <c r="Q60195" s="2" t="s">
        <v>30</v>
      </c>
      <c r="R60195" s="2" t="s">
        <v>2712</v>
      </c>
    </row>
    <row r="60196" spans="1:18" x14ac:dyDescent="0.25">
      <c r="A60196" s="2" t="s">
        <v>137994</v>
      </c>
      <c r="B60196" s="2" t="s">
        <v>111570</v>
      </c>
      <c r="C60196" s="1">
        <v>45814</v>
      </c>
      <c r="D60196" s="2" t="s">
        <v>20</v>
      </c>
      <c r="E60196" s="2" t="s">
        <v>111729</v>
      </c>
      <c r="F60196" s="2" t="s">
        <v>111730</v>
      </c>
      <c r="G60196" s="2" t="s">
        <v>111731</v>
      </c>
      <c r="H60196" s="2" t="s">
        <v>111732</v>
      </c>
      <c r="I60196">
        <v>70.8</v>
      </c>
      <c r="K60196">
        <v>2025</v>
      </c>
      <c r="M60196" s="2" t="s">
        <v>113780</v>
      </c>
      <c r="N60196" s="2" t="s">
        <v>111733</v>
      </c>
      <c r="O60196" s="2" t="s">
        <v>116029</v>
      </c>
      <c r="P60196" s="2" t="s">
        <v>17379</v>
      </c>
      <c r="Q60196" s="2" t="s">
        <v>30</v>
      </c>
      <c r="R60196" s="2" t="s">
        <v>111739</v>
      </c>
    </row>
    <row r="60197" spans="1:18" x14ac:dyDescent="0.25">
      <c r="A60197" s="2" t="s">
        <v>137994</v>
      </c>
      <c r="B60197" s="2" t="s">
        <v>111571</v>
      </c>
      <c r="C60197" s="1">
        <v>45672</v>
      </c>
      <c r="D60197" s="2" t="s">
        <v>20</v>
      </c>
      <c r="E60197" s="2" t="s">
        <v>111729</v>
      </c>
      <c r="F60197" s="2" t="s">
        <v>111730</v>
      </c>
      <c r="G60197" s="2" t="s">
        <v>111731</v>
      </c>
      <c r="H60197" s="2" t="s">
        <v>111732</v>
      </c>
      <c r="I60197">
        <v>52</v>
      </c>
      <c r="K60197">
        <v>2025</v>
      </c>
      <c r="M60197" s="2" t="s">
        <v>113780</v>
      </c>
      <c r="N60197" s="2" t="s">
        <v>111733</v>
      </c>
      <c r="O60197" s="2" t="s">
        <v>116029</v>
      </c>
      <c r="P60197" s="2" t="s">
        <v>17379</v>
      </c>
      <c r="Q60197" s="2" t="s">
        <v>30</v>
      </c>
      <c r="R60197" s="2" t="s">
        <v>111739</v>
      </c>
    </row>
    <row r="60198" spans="1:18" x14ac:dyDescent="0.25">
      <c r="A60198" s="2" t="s">
        <v>137995</v>
      </c>
      <c r="B60198" s="2" t="s">
        <v>111572</v>
      </c>
      <c r="C60198" s="1">
        <v>45811</v>
      </c>
      <c r="D60198" s="2" t="s">
        <v>20</v>
      </c>
      <c r="E60198" s="2" t="s">
        <v>111978</v>
      </c>
      <c r="F60198" s="2" t="s">
        <v>111730</v>
      </c>
      <c r="G60198" s="2" t="s">
        <v>111731</v>
      </c>
      <c r="H60198" s="2" t="s">
        <v>111732</v>
      </c>
      <c r="I60198">
        <v>2.9</v>
      </c>
      <c r="K60198">
        <v>2025</v>
      </c>
      <c r="M60198" s="2" t="s">
        <v>113780</v>
      </c>
      <c r="N60198" s="2" t="s">
        <v>111733</v>
      </c>
      <c r="O60198" s="2" t="s">
        <v>83421</v>
      </c>
      <c r="P60198" s="2" t="s">
        <v>111878</v>
      </c>
      <c r="Q60198" s="2" t="s">
        <v>7046</v>
      </c>
      <c r="R60198" s="2" t="s">
        <v>7047</v>
      </c>
    </row>
    <row r="60199" spans="1:18" x14ac:dyDescent="0.25">
      <c r="A60199" s="2" t="s">
        <v>137996</v>
      </c>
      <c r="B60199" s="2" t="s">
        <v>111573</v>
      </c>
      <c r="C60199" s="1">
        <v>45742</v>
      </c>
      <c r="D60199" s="2" t="s">
        <v>20</v>
      </c>
      <c r="E60199" s="2" t="s">
        <v>111978</v>
      </c>
      <c r="F60199" s="2" t="s">
        <v>111730</v>
      </c>
      <c r="G60199" s="2" t="s">
        <v>111731</v>
      </c>
      <c r="H60199" s="2" t="s">
        <v>111732</v>
      </c>
      <c r="I60199">
        <v>2.6</v>
      </c>
      <c r="K60199">
        <v>2025</v>
      </c>
      <c r="M60199" s="2" t="s">
        <v>113780</v>
      </c>
      <c r="N60199" s="2" t="s">
        <v>111733</v>
      </c>
      <c r="O60199" s="2" t="s">
        <v>47974</v>
      </c>
      <c r="P60199" s="2" t="s">
        <v>111878</v>
      </c>
      <c r="Q60199" s="2" t="s">
        <v>30</v>
      </c>
      <c r="R60199" s="2" t="s">
        <v>111739</v>
      </c>
    </row>
    <row r="60200" spans="1:18" x14ac:dyDescent="0.25">
      <c r="A60200" s="2" t="s">
        <v>137997</v>
      </c>
      <c r="B60200" s="2" t="s">
        <v>111574</v>
      </c>
      <c r="C60200" s="1">
        <v>45946</v>
      </c>
      <c r="D60200" s="2" t="s">
        <v>20</v>
      </c>
      <c r="E60200" s="2" t="s">
        <v>111729</v>
      </c>
      <c r="F60200" s="2" t="s">
        <v>111730</v>
      </c>
      <c r="G60200" s="2" t="s">
        <v>111737</v>
      </c>
      <c r="H60200" s="2" t="s">
        <v>111732</v>
      </c>
      <c r="I60200">
        <v>89.4</v>
      </c>
      <c r="K60200">
        <v>2025</v>
      </c>
      <c r="M60200" s="2" t="s">
        <v>111738</v>
      </c>
      <c r="N60200" s="2" t="s">
        <v>111733</v>
      </c>
      <c r="O60200" s="2" t="s">
        <v>111575</v>
      </c>
      <c r="P60200" s="2" t="s">
        <v>111878</v>
      </c>
      <c r="Q60200" s="2" t="s">
        <v>30</v>
      </c>
      <c r="R60200" s="2" t="s">
        <v>111739</v>
      </c>
    </row>
    <row r="60201" spans="1:18" x14ac:dyDescent="0.25">
      <c r="A60201" s="2" t="s">
        <v>137998</v>
      </c>
      <c r="B60201" s="2" t="s">
        <v>111576</v>
      </c>
      <c r="C60201" s="1">
        <v>45818</v>
      </c>
      <c r="D60201" s="2" t="s">
        <v>20</v>
      </c>
      <c r="E60201" s="2" t="s">
        <v>111735</v>
      </c>
      <c r="F60201" s="2" t="s">
        <v>111730</v>
      </c>
      <c r="G60201" s="2" t="s">
        <v>111731</v>
      </c>
      <c r="H60201" s="2" t="s">
        <v>111732</v>
      </c>
      <c r="I60201">
        <v>14.8</v>
      </c>
      <c r="K60201">
        <v>2025</v>
      </c>
      <c r="M60201" s="2" t="s">
        <v>120677</v>
      </c>
      <c r="N60201" s="2" t="s">
        <v>111733</v>
      </c>
      <c r="O60201" s="2" t="s">
        <v>137022</v>
      </c>
      <c r="P60201" s="2" t="s">
        <v>107524</v>
      </c>
      <c r="Q60201" s="2" t="s">
        <v>30</v>
      </c>
      <c r="R60201" s="2" t="s">
        <v>111739</v>
      </c>
    </row>
    <row r="60202" spans="1:18" x14ac:dyDescent="0.25">
      <c r="A60202" s="2" t="s">
        <v>137999</v>
      </c>
      <c r="B60202" s="2" t="s">
        <v>111577</v>
      </c>
      <c r="C60202" s="1">
        <v>45960</v>
      </c>
      <c r="D60202" s="2" t="s">
        <v>20</v>
      </c>
      <c r="E60202" s="2" t="s">
        <v>361</v>
      </c>
      <c r="F60202" s="2" t="s">
        <v>115502</v>
      </c>
      <c r="G60202" s="2" t="s">
        <v>111737</v>
      </c>
      <c r="H60202" s="2" t="s">
        <v>111732</v>
      </c>
      <c r="I60202">
        <v>0.8</v>
      </c>
      <c r="K60202">
        <v>2025</v>
      </c>
      <c r="M60202" s="2" t="s">
        <v>36367</v>
      </c>
      <c r="N60202" s="2" t="s">
        <v>111733</v>
      </c>
      <c r="O60202" s="2" t="s">
        <v>136895</v>
      </c>
      <c r="P60202" s="2" t="s">
        <v>111878</v>
      </c>
      <c r="Q60202" s="2" t="s">
        <v>6048</v>
      </c>
      <c r="R60202" s="2" t="s">
        <v>106993</v>
      </c>
    </row>
    <row r="60203" spans="1:18" x14ac:dyDescent="0.25">
      <c r="A60203" s="2" t="s">
        <v>111578</v>
      </c>
      <c r="B60203" s="2" t="s">
        <v>111579</v>
      </c>
      <c r="C60203" s="1">
        <v>45817</v>
      </c>
      <c r="D60203" s="2" t="s">
        <v>20</v>
      </c>
      <c r="E60203" s="2" t="s">
        <v>111735</v>
      </c>
      <c r="F60203" s="2" t="s">
        <v>111730</v>
      </c>
      <c r="G60203" s="2" t="s">
        <v>111731</v>
      </c>
      <c r="H60203" s="2" t="s">
        <v>111732</v>
      </c>
      <c r="I60203">
        <v>17.399999999999999</v>
      </c>
      <c r="K60203">
        <v>2025</v>
      </c>
      <c r="M60203" s="2" t="s">
        <v>120677</v>
      </c>
      <c r="N60203" s="2" t="s">
        <v>111733</v>
      </c>
      <c r="O60203" s="2" t="s">
        <v>137022</v>
      </c>
      <c r="P60203" s="2" t="s">
        <v>107524</v>
      </c>
      <c r="Q60203" s="2" t="s">
        <v>30</v>
      </c>
      <c r="R60203" s="2" t="s">
        <v>111739</v>
      </c>
    </row>
    <row r="60204" spans="1:18" x14ac:dyDescent="0.25">
      <c r="A60204" s="2" t="s">
        <v>111580</v>
      </c>
      <c r="B60204" s="2" t="s">
        <v>111581</v>
      </c>
      <c r="C60204" s="1">
        <v>45722</v>
      </c>
      <c r="D60204" s="2" t="s">
        <v>20</v>
      </c>
      <c r="E60204" s="2" t="s">
        <v>111978</v>
      </c>
      <c r="F60204" s="2" t="s">
        <v>111730</v>
      </c>
      <c r="G60204" s="2" t="s">
        <v>111731</v>
      </c>
      <c r="H60204" s="2" t="s">
        <v>111732</v>
      </c>
      <c r="I60204">
        <v>3.5</v>
      </c>
      <c r="K60204">
        <v>2024</v>
      </c>
      <c r="M60204" s="2" t="s">
        <v>113780</v>
      </c>
      <c r="N60204" s="2" t="s">
        <v>111733</v>
      </c>
      <c r="O60204" s="2" t="s">
        <v>100008</v>
      </c>
      <c r="P60204" s="2" t="s">
        <v>100009</v>
      </c>
      <c r="Q60204" s="2" t="s">
        <v>23</v>
      </c>
      <c r="R60204" s="2" t="s">
        <v>24</v>
      </c>
    </row>
    <row r="60205" spans="1:18" x14ac:dyDescent="0.25">
      <c r="A60205" s="2" t="s">
        <v>111582</v>
      </c>
      <c r="B60205" s="2" t="s">
        <v>111583</v>
      </c>
      <c r="C60205" s="1">
        <v>45959</v>
      </c>
      <c r="D60205" s="2" t="s">
        <v>20</v>
      </c>
      <c r="E60205" s="2" t="s">
        <v>111735</v>
      </c>
      <c r="F60205" s="2" t="s">
        <v>111730</v>
      </c>
      <c r="G60205" s="2" t="s">
        <v>111731</v>
      </c>
      <c r="H60205" s="2" t="s">
        <v>111732</v>
      </c>
      <c r="I60205">
        <v>10.199999999999999</v>
      </c>
      <c r="K60205">
        <v>2025</v>
      </c>
      <c r="M60205" s="2" t="s">
        <v>13760</v>
      </c>
      <c r="N60205" s="2" t="s">
        <v>111733</v>
      </c>
      <c r="O60205" s="2" t="s">
        <v>137022</v>
      </c>
      <c r="P60205" s="2" t="s">
        <v>107524</v>
      </c>
      <c r="Q60205" s="2" t="s">
        <v>30</v>
      </c>
      <c r="R60205" s="2" t="s">
        <v>111739</v>
      </c>
    </row>
    <row r="60206" spans="1:18" x14ac:dyDescent="0.25">
      <c r="A60206" s="2" t="s">
        <v>111584</v>
      </c>
      <c r="B60206" s="2" t="s">
        <v>111585</v>
      </c>
      <c r="C60206" s="1">
        <v>45840</v>
      </c>
      <c r="D60206" s="2" t="s">
        <v>20</v>
      </c>
      <c r="E60206" s="2" t="s">
        <v>111735</v>
      </c>
      <c r="F60206" s="2" t="s">
        <v>111730</v>
      </c>
      <c r="G60206" s="2" t="s">
        <v>111737</v>
      </c>
      <c r="H60206" s="2" t="s">
        <v>112149</v>
      </c>
      <c r="I60206">
        <v>450</v>
      </c>
      <c r="J60206">
        <v>15</v>
      </c>
      <c r="K60206">
        <v>2025</v>
      </c>
      <c r="L60206">
        <v>2025</v>
      </c>
      <c r="M60206" s="2" t="s">
        <v>113780</v>
      </c>
      <c r="N60206" s="2" t="s">
        <v>111733</v>
      </c>
      <c r="O60206" s="2" t="s">
        <v>1242</v>
      </c>
      <c r="P60206" s="2" t="s">
        <v>1243</v>
      </c>
      <c r="Q60206" s="2" t="s">
        <v>23</v>
      </c>
      <c r="R60206" s="2" t="s">
        <v>24</v>
      </c>
    </row>
    <row r="60207" spans="1:18" x14ac:dyDescent="0.25">
      <c r="A60207" s="2" t="s">
        <v>111586</v>
      </c>
      <c r="B60207" s="2" t="s">
        <v>111587</v>
      </c>
      <c r="C60207" s="1">
        <v>45897</v>
      </c>
      <c r="D60207" s="2" t="s">
        <v>20</v>
      </c>
      <c r="E60207" s="2" t="s">
        <v>111978</v>
      </c>
      <c r="F60207" s="2" t="s">
        <v>111730</v>
      </c>
      <c r="G60207" s="2" t="s">
        <v>111737</v>
      </c>
      <c r="H60207" s="2" t="s">
        <v>111732</v>
      </c>
      <c r="I60207">
        <v>3.4</v>
      </c>
      <c r="K60207">
        <v>2025</v>
      </c>
      <c r="M60207" s="2" t="s">
        <v>113780</v>
      </c>
      <c r="N60207" s="2" t="s">
        <v>111733</v>
      </c>
      <c r="O60207" s="2" t="s">
        <v>86020</v>
      </c>
      <c r="P60207" s="2" t="s">
        <v>111878</v>
      </c>
      <c r="Q60207" s="2" t="s">
        <v>30</v>
      </c>
      <c r="R60207" s="2" t="s">
        <v>111739</v>
      </c>
    </row>
    <row r="60208" spans="1:18" x14ac:dyDescent="0.25">
      <c r="A60208" s="2" t="s">
        <v>111588</v>
      </c>
      <c r="B60208" s="2" t="s">
        <v>111589</v>
      </c>
      <c r="C60208" s="1">
        <v>45849</v>
      </c>
      <c r="D60208" s="2" t="s">
        <v>20</v>
      </c>
      <c r="E60208" s="2" t="s">
        <v>111978</v>
      </c>
      <c r="F60208" s="2" t="s">
        <v>111730</v>
      </c>
      <c r="G60208" s="2" t="s">
        <v>111731</v>
      </c>
      <c r="H60208" s="2" t="s">
        <v>111732</v>
      </c>
      <c r="I60208">
        <v>3</v>
      </c>
      <c r="K60208">
        <v>2025</v>
      </c>
      <c r="M60208" s="2" t="s">
        <v>113780</v>
      </c>
      <c r="N60208" s="2" t="s">
        <v>111733</v>
      </c>
      <c r="O60208" s="2" t="s">
        <v>104324</v>
      </c>
      <c r="P60208" s="2" t="s">
        <v>111878</v>
      </c>
      <c r="Q60208" s="2" t="s">
        <v>91</v>
      </c>
      <c r="R60208" s="2" t="s">
        <v>128207</v>
      </c>
    </row>
    <row r="60209" spans="1:18" x14ac:dyDescent="0.25">
      <c r="A60209" s="2" t="s">
        <v>138000</v>
      </c>
      <c r="B60209" s="2" t="s">
        <v>111590</v>
      </c>
      <c r="C60209" s="1">
        <v>45777</v>
      </c>
      <c r="D60209" s="2" t="s">
        <v>20</v>
      </c>
      <c r="E60209" s="2" t="s">
        <v>111978</v>
      </c>
      <c r="F60209" s="2" t="s">
        <v>111730</v>
      </c>
      <c r="G60209" s="2" t="s">
        <v>111731</v>
      </c>
      <c r="H60209" s="2" t="s">
        <v>111732</v>
      </c>
      <c r="I60209">
        <v>4.5999999999999996</v>
      </c>
      <c r="K60209">
        <v>2025</v>
      </c>
      <c r="M60209" s="2" t="s">
        <v>113780</v>
      </c>
      <c r="N60209" s="2" t="s">
        <v>111733</v>
      </c>
      <c r="O60209" s="2" t="s">
        <v>133376</v>
      </c>
      <c r="P60209" s="2" t="s">
        <v>91354</v>
      </c>
      <c r="Q60209" s="2" t="s">
        <v>30</v>
      </c>
      <c r="R60209" s="2" t="s">
        <v>111739</v>
      </c>
    </row>
    <row r="60210" spans="1:18" x14ac:dyDescent="0.25">
      <c r="A60210" s="2" t="s">
        <v>138001</v>
      </c>
      <c r="B60210" s="2" t="s">
        <v>111591</v>
      </c>
      <c r="C60210" s="1">
        <v>45852</v>
      </c>
      <c r="D60210" s="2" t="s">
        <v>20</v>
      </c>
      <c r="E60210" s="2" t="s">
        <v>111735</v>
      </c>
      <c r="F60210" s="2" t="s">
        <v>111730</v>
      </c>
      <c r="G60210" s="2" t="s">
        <v>111731</v>
      </c>
      <c r="H60210" s="2" t="s">
        <v>111732</v>
      </c>
      <c r="I60210">
        <v>16.8</v>
      </c>
      <c r="K60210">
        <v>2025</v>
      </c>
      <c r="M60210" s="2" t="s">
        <v>111738</v>
      </c>
      <c r="N60210" s="2" t="s">
        <v>111733</v>
      </c>
      <c r="O60210" s="2" t="s">
        <v>126982</v>
      </c>
      <c r="P60210" s="2" t="s">
        <v>63499</v>
      </c>
      <c r="Q60210" s="2" t="s">
        <v>125</v>
      </c>
      <c r="R60210" s="2" t="s">
        <v>2090</v>
      </c>
    </row>
    <row r="60211" spans="1:18" x14ac:dyDescent="0.25">
      <c r="A60211" s="2" t="s">
        <v>138002</v>
      </c>
      <c r="B60211" s="2" t="s">
        <v>111592</v>
      </c>
      <c r="C60211" s="1">
        <v>45841</v>
      </c>
      <c r="D60211" s="2" t="s">
        <v>20</v>
      </c>
      <c r="E60211" s="2" t="s">
        <v>111748</v>
      </c>
      <c r="F60211" s="2" t="s">
        <v>111730</v>
      </c>
      <c r="G60211" s="2" t="s">
        <v>111731</v>
      </c>
      <c r="H60211" s="2" t="s">
        <v>111732</v>
      </c>
      <c r="I60211">
        <v>10.7</v>
      </c>
      <c r="K60211">
        <v>2025</v>
      </c>
      <c r="M60211" s="2" t="s">
        <v>36367</v>
      </c>
      <c r="N60211" s="2" t="s">
        <v>111733</v>
      </c>
      <c r="O60211" s="2" t="s">
        <v>49901</v>
      </c>
      <c r="P60211" s="2" t="s">
        <v>49902</v>
      </c>
      <c r="Q60211" s="2" t="s">
        <v>309</v>
      </c>
      <c r="R60211" s="2" t="s">
        <v>112353</v>
      </c>
    </row>
    <row r="60212" spans="1:18" x14ac:dyDescent="0.25">
      <c r="A60212" s="2" t="s">
        <v>111593</v>
      </c>
      <c r="B60212" s="2" t="s">
        <v>111594</v>
      </c>
      <c r="C60212" s="1">
        <v>45848</v>
      </c>
      <c r="D60212" s="2" t="s">
        <v>20</v>
      </c>
      <c r="E60212" s="2" t="s">
        <v>111729</v>
      </c>
      <c r="F60212" s="2" t="s">
        <v>111730</v>
      </c>
      <c r="G60212" s="2" t="s">
        <v>111731</v>
      </c>
      <c r="H60212" s="2" t="s">
        <v>111732</v>
      </c>
      <c r="I60212">
        <v>97.3</v>
      </c>
      <c r="K60212">
        <v>2025</v>
      </c>
      <c r="M60212" s="2" t="s">
        <v>120677</v>
      </c>
      <c r="N60212" s="2" t="s">
        <v>111733</v>
      </c>
      <c r="O60212" s="2" t="s">
        <v>111595</v>
      </c>
      <c r="P60212" s="2" t="s">
        <v>111596</v>
      </c>
      <c r="Q60212" s="2" t="s">
        <v>30</v>
      </c>
      <c r="R60212" s="2" t="s">
        <v>24379</v>
      </c>
    </row>
    <row r="60213" spans="1:18" x14ac:dyDescent="0.25">
      <c r="A60213" s="2" t="s">
        <v>138003</v>
      </c>
      <c r="B60213" s="2" t="s">
        <v>111597</v>
      </c>
      <c r="C60213" s="1">
        <v>45954</v>
      </c>
      <c r="D60213" s="2" t="s">
        <v>20</v>
      </c>
      <c r="E60213" s="2" t="s">
        <v>361</v>
      </c>
      <c r="F60213" s="2" t="s">
        <v>111730</v>
      </c>
      <c r="G60213" s="2" t="s">
        <v>111737</v>
      </c>
      <c r="H60213" s="2" t="s">
        <v>112514</v>
      </c>
      <c r="I60213">
        <v>240</v>
      </c>
      <c r="J60213">
        <v>8</v>
      </c>
      <c r="K60213">
        <v>2025</v>
      </c>
      <c r="L60213">
        <v>2025</v>
      </c>
      <c r="M60213" s="2" t="s">
        <v>113780</v>
      </c>
      <c r="N60213" s="2" t="s">
        <v>111733</v>
      </c>
      <c r="O60213" s="2" t="s">
        <v>69546</v>
      </c>
      <c r="P60213" s="2" t="s">
        <v>69547</v>
      </c>
      <c r="Q60213" s="2" t="s">
        <v>30</v>
      </c>
      <c r="R60213" s="2" t="s">
        <v>117710</v>
      </c>
    </row>
    <row r="60214" spans="1:18" x14ac:dyDescent="0.25">
      <c r="A60214" s="2" t="s">
        <v>111598</v>
      </c>
      <c r="B60214" s="2" t="s">
        <v>111599</v>
      </c>
      <c r="C60214" s="1">
        <v>45856</v>
      </c>
      <c r="D60214" s="2" t="s">
        <v>20</v>
      </c>
      <c r="E60214" s="2" t="s">
        <v>111729</v>
      </c>
      <c r="F60214" s="2" t="s">
        <v>111730</v>
      </c>
      <c r="G60214" s="2" t="s">
        <v>111737</v>
      </c>
      <c r="H60214" s="2" t="s">
        <v>111732</v>
      </c>
      <c r="I60214">
        <v>8.1999999999999993</v>
      </c>
      <c r="K60214">
        <v>2025</v>
      </c>
      <c r="M60214" s="2" t="s">
        <v>120658</v>
      </c>
      <c r="N60214" s="2" t="s">
        <v>111733</v>
      </c>
      <c r="O60214" s="2" t="s">
        <v>111600</v>
      </c>
      <c r="P60214" s="2" t="s">
        <v>111878</v>
      </c>
      <c r="Q60214" s="2" t="s">
        <v>167</v>
      </c>
      <c r="R60214" s="2" t="s">
        <v>125652</v>
      </c>
    </row>
    <row r="60215" spans="1:18" x14ac:dyDescent="0.25">
      <c r="A60215" s="2" t="s">
        <v>138004</v>
      </c>
      <c r="B60215" s="2" t="s">
        <v>111601</v>
      </c>
      <c r="C60215" s="1">
        <v>45679</v>
      </c>
      <c r="D60215" s="2" t="s">
        <v>20</v>
      </c>
      <c r="E60215" s="2" t="s">
        <v>111729</v>
      </c>
      <c r="F60215" s="2" t="s">
        <v>111730</v>
      </c>
      <c r="G60215" s="2" t="s">
        <v>111731</v>
      </c>
      <c r="H60215" s="2" t="s">
        <v>111732</v>
      </c>
      <c r="I60215">
        <v>18.100000000000001</v>
      </c>
      <c r="K60215">
        <v>2025</v>
      </c>
      <c r="M60215" s="2" t="s">
        <v>120658</v>
      </c>
      <c r="N60215" s="2" t="s">
        <v>111733</v>
      </c>
      <c r="O60215" s="2" t="s">
        <v>111602</v>
      </c>
      <c r="P60215" s="2" t="s">
        <v>111878</v>
      </c>
      <c r="Q60215" s="2" t="s">
        <v>377</v>
      </c>
      <c r="R60215" s="2" t="s">
        <v>138005</v>
      </c>
    </row>
    <row r="60216" spans="1:18" x14ac:dyDescent="0.25">
      <c r="A60216" s="2" t="s">
        <v>111603</v>
      </c>
      <c r="B60216" s="2" t="s">
        <v>111604</v>
      </c>
      <c r="C60216" s="1">
        <v>45698</v>
      </c>
      <c r="D60216" s="2" t="s">
        <v>20</v>
      </c>
      <c r="E60216" s="2" t="s">
        <v>111729</v>
      </c>
      <c r="F60216" s="2" t="s">
        <v>111730</v>
      </c>
      <c r="G60216" s="2" t="s">
        <v>111731</v>
      </c>
      <c r="H60216" s="2" t="s">
        <v>112149</v>
      </c>
      <c r="I60216">
        <v>86.4</v>
      </c>
      <c r="J60216">
        <v>3</v>
      </c>
      <c r="K60216">
        <v>2025</v>
      </c>
      <c r="L60216">
        <v>2025</v>
      </c>
      <c r="M60216" s="2" t="s">
        <v>113780</v>
      </c>
      <c r="N60216" s="2" t="s">
        <v>111733</v>
      </c>
      <c r="O60216" s="2" t="s">
        <v>82960</v>
      </c>
      <c r="P60216" s="2" t="s">
        <v>82961</v>
      </c>
      <c r="Q60216" s="2" t="s">
        <v>30</v>
      </c>
      <c r="R60216" s="2" t="s">
        <v>111739</v>
      </c>
    </row>
    <row r="60217" spans="1:18" x14ac:dyDescent="0.25">
      <c r="A60217" s="2" t="s">
        <v>111605</v>
      </c>
      <c r="B60217" s="2" t="s">
        <v>111606</v>
      </c>
      <c r="C60217" s="1">
        <v>45786</v>
      </c>
      <c r="D60217" s="2" t="s">
        <v>20</v>
      </c>
      <c r="E60217" s="2" t="s">
        <v>111735</v>
      </c>
      <c r="F60217" s="2" t="s">
        <v>111730</v>
      </c>
      <c r="G60217" s="2" t="s">
        <v>111731</v>
      </c>
      <c r="H60217" s="2" t="s">
        <v>111732</v>
      </c>
      <c r="I60217">
        <v>108.8</v>
      </c>
      <c r="K60217">
        <v>2025</v>
      </c>
      <c r="M60217" s="2" t="s">
        <v>111738</v>
      </c>
      <c r="N60217" s="2" t="s">
        <v>111733</v>
      </c>
      <c r="O60217" s="2" t="s">
        <v>112488</v>
      </c>
      <c r="P60217" s="2" t="s">
        <v>3137</v>
      </c>
      <c r="Q60217" s="2" t="s">
        <v>30</v>
      </c>
      <c r="R60217" s="2" t="s">
        <v>111739</v>
      </c>
    </row>
    <row r="60218" spans="1:18" x14ac:dyDescent="0.25">
      <c r="A60218" s="2" t="s">
        <v>138006</v>
      </c>
      <c r="B60218" s="2" t="s">
        <v>111607</v>
      </c>
      <c r="C60218" s="1">
        <v>45726</v>
      </c>
      <c r="D60218" s="2" t="s">
        <v>20</v>
      </c>
      <c r="E60218" s="2" t="s">
        <v>111978</v>
      </c>
      <c r="F60218" s="2" t="s">
        <v>2231</v>
      </c>
      <c r="G60218" s="2" t="s">
        <v>111737</v>
      </c>
      <c r="H60218" s="2" t="s">
        <v>111732</v>
      </c>
      <c r="I60218">
        <v>4.0999999999999996</v>
      </c>
      <c r="K60218">
        <v>2025</v>
      </c>
      <c r="M60218" s="2" t="s">
        <v>113780</v>
      </c>
      <c r="N60218" s="2" t="s">
        <v>111733</v>
      </c>
      <c r="O60218" s="2" t="s">
        <v>111608</v>
      </c>
      <c r="P60218" s="2" t="s">
        <v>111878</v>
      </c>
      <c r="Q60218" s="2" t="s">
        <v>30</v>
      </c>
      <c r="R60218" s="2" t="s">
        <v>111739</v>
      </c>
    </row>
    <row r="60219" spans="1:18" x14ac:dyDescent="0.25">
      <c r="A60219" s="2" t="s">
        <v>138007</v>
      </c>
      <c r="B60219" s="2" t="s">
        <v>111609</v>
      </c>
      <c r="C60219" s="1">
        <v>45761</v>
      </c>
      <c r="D60219" s="2" t="s">
        <v>20</v>
      </c>
      <c r="E60219" s="2" t="s">
        <v>361</v>
      </c>
      <c r="F60219" s="2" t="s">
        <v>111730</v>
      </c>
      <c r="G60219" s="2" t="s">
        <v>111737</v>
      </c>
      <c r="H60219" s="2" t="s">
        <v>111732</v>
      </c>
      <c r="I60219">
        <v>35</v>
      </c>
      <c r="K60219">
        <v>2025</v>
      </c>
      <c r="M60219" s="2" t="s">
        <v>112937</v>
      </c>
      <c r="N60219" s="2" t="s">
        <v>111733</v>
      </c>
      <c r="O60219" s="2" t="s">
        <v>1242</v>
      </c>
      <c r="P60219" s="2" t="s">
        <v>1243</v>
      </c>
      <c r="Q60219" s="2" t="s">
        <v>23</v>
      </c>
      <c r="R60219" s="2" t="s">
        <v>24</v>
      </c>
    </row>
    <row r="60220" spans="1:18" x14ac:dyDescent="0.25">
      <c r="A60220" s="2" t="s">
        <v>138008</v>
      </c>
      <c r="B60220" s="2" t="s">
        <v>111610</v>
      </c>
      <c r="C60220" s="1">
        <v>45761</v>
      </c>
      <c r="D60220" s="2" t="s">
        <v>20</v>
      </c>
      <c r="E60220" s="2" t="s">
        <v>361</v>
      </c>
      <c r="F60220" s="2" t="s">
        <v>111730</v>
      </c>
      <c r="G60220" s="2" t="s">
        <v>111737</v>
      </c>
      <c r="H60220" s="2" t="s">
        <v>111732</v>
      </c>
      <c r="I60220">
        <v>75</v>
      </c>
      <c r="K60220">
        <v>2025</v>
      </c>
      <c r="M60220" s="2" t="s">
        <v>112937</v>
      </c>
      <c r="N60220" s="2" t="s">
        <v>111733</v>
      </c>
      <c r="O60220" s="2" t="s">
        <v>1242</v>
      </c>
      <c r="P60220" s="2" t="s">
        <v>1243</v>
      </c>
      <c r="Q60220" s="2" t="s">
        <v>23</v>
      </c>
      <c r="R60220" s="2" t="s">
        <v>24</v>
      </c>
    </row>
    <row r="60221" spans="1:18" x14ac:dyDescent="0.25">
      <c r="A60221" s="2" t="s">
        <v>138009</v>
      </c>
      <c r="B60221" s="2" t="s">
        <v>111611</v>
      </c>
      <c r="C60221" s="1">
        <v>45705</v>
      </c>
      <c r="D60221" s="2" t="s">
        <v>20</v>
      </c>
      <c r="E60221" s="2" t="s">
        <v>111735</v>
      </c>
      <c r="F60221" s="2" t="s">
        <v>111730</v>
      </c>
      <c r="G60221" s="2" t="s">
        <v>111737</v>
      </c>
      <c r="H60221" s="2" t="s">
        <v>111732</v>
      </c>
      <c r="I60221">
        <v>15.2</v>
      </c>
      <c r="K60221">
        <v>2025</v>
      </c>
      <c r="M60221" s="2" t="s">
        <v>13760</v>
      </c>
      <c r="N60221" s="2" t="s">
        <v>111733</v>
      </c>
      <c r="O60221" s="2" t="s">
        <v>111612</v>
      </c>
      <c r="P60221" s="2" t="s">
        <v>111613</v>
      </c>
      <c r="Q60221" s="2" t="s">
        <v>4803</v>
      </c>
      <c r="R60221" s="2" t="s">
        <v>4804</v>
      </c>
    </row>
    <row r="60222" spans="1:18" x14ac:dyDescent="0.25">
      <c r="A60222" s="2" t="s">
        <v>138010</v>
      </c>
      <c r="B60222" s="2" t="s">
        <v>111614</v>
      </c>
      <c r="C60222" s="1">
        <v>45813</v>
      </c>
      <c r="D60222" s="2" t="s">
        <v>20</v>
      </c>
      <c r="E60222" s="2" t="s">
        <v>111978</v>
      </c>
      <c r="F60222" s="2" t="s">
        <v>2231</v>
      </c>
      <c r="G60222" s="2" t="s">
        <v>111731</v>
      </c>
      <c r="H60222" s="2" t="s">
        <v>111732</v>
      </c>
      <c r="I60222">
        <v>53.3</v>
      </c>
      <c r="K60222">
        <v>2021</v>
      </c>
      <c r="M60222" s="2" t="s">
        <v>120677</v>
      </c>
      <c r="N60222" s="2" t="s">
        <v>111733</v>
      </c>
      <c r="O60222" s="2" t="s">
        <v>136677</v>
      </c>
      <c r="P60222" s="2" t="s">
        <v>106013</v>
      </c>
      <c r="Q60222" s="2" t="s">
        <v>91</v>
      </c>
      <c r="R60222" s="2" t="s">
        <v>92</v>
      </c>
    </row>
    <row r="60223" spans="1:18" x14ac:dyDescent="0.25">
      <c r="A60223" s="2" t="s">
        <v>111615</v>
      </c>
      <c r="B60223" s="2" t="s">
        <v>111616</v>
      </c>
      <c r="C60223" s="1">
        <v>45931</v>
      </c>
      <c r="D60223" s="2" t="s">
        <v>20</v>
      </c>
      <c r="E60223" s="2" t="s">
        <v>111729</v>
      </c>
      <c r="F60223" s="2" t="s">
        <v>111730</v>
      </c>
      <c r="G60223" s="2" t="s">
        <v>111731</v>
      </c>
      <c r="H60223" s="2" t="s">
        <v>111732</v>
      </c>
      <c r="I60223">
        <v>74.900000000000006</v>
      </c>
      <c r="K60223">
        <v>2025</v>
      </c>
      <c r="M60223" s="2" t="s">
        <v>111738</v>
      </c>
      <c r="N60223" s="2" t="s">
        <v>111733</v>
      </c>
      <c r="O60223" s="2" t="s">
        <v>138011</v>
      </c>
      <c r="P60223" s="2" t="s">
        <v>111617</v>
      </c>
      <c r="Q60223" s="2" t="s">
        <v>30</v>
      </c>
      <c r="R60223" s="2" t="s">
        <v>111739</v>
      </c>
    </row>
    <row r="60224" spans="1:18" x14ac:dyDescent="0.25">
      <c r="A60224" s="2" t="s">
        <v>111618</v>
      </c>
      <c r="B60224" s="2" t="s">
        <v>111619</v>
      </c>
      <c r="C60224" s="1">
        <v>45737</v>
      </c>
      <c r="D60224" s="2" t="s">
        <v>20</v>
      </c>
      <c r="E60224" s="2" t="s">
        <v>111729</v>
      </c>
      <c r="F60224" s="2" t="s">
        <v>111730</v>
      </c>
      <c r="G60224" s="2" t="s">
        <v>111731</v>
      </c>
      <c r="H60224" s="2" t="s">
        <v>111732</v>
      </c>
      <c r="I60224">
        <v>50</v>
      </c>
      <c r="K60224">
        <v>2025</v>
      </c>
      <c r="M60224" s="2" t="s">
        <v>112937</v>
      </c>
      <c r="N60224" s="2" t="s">
        <v>27</v>
      </c>
      <c r="O60224" s="2" t="s">
        <v>72773</v>
      </c>
      <c r="P60224" s="2" t="s">
        <v>72774</v>
      </c>
      <c r="Q60224" s="2" t="s">
        <v>30</v>
      </c>
      <c r="R60224" s="2" t="s">
        <v>111739</v>
      </c>
    </row>
    <row r="60225" spans="1:18" x14ac:dyDescent="0.25">
      <c r="A60225" s="2" t="s">
        <v>111620</v>
      </c>
      <c r="B60225" s="2" t="s">
        <v>111621</v>
      </c>
      <c r="C60225" s="1">
        <v>45699</v>
      </c>
      <c r="D60225" s="2" t="s">
        <v>20</v>
      </c>
      <c r="E60225" s="2" t="s">
        <v>111735</v>
      </c>
      <c r="F60225" s="2" t="s">
        <v>111730</v>
      </c>
      <c r="G60225" s="2" t="s">
        <v>111731</v>
      </c>
      <c r="H60225" s="2" t="s">
        <v>112149</v>
      </c>
      <c r="I60225">
        <v>284</v>
      </c>
      <c r="J60225">
        <v>13</v>
      </c>
      <c r="K60225">
        <v>2025</v>
      </c>
      <c r="L60225">
        <v>2025</v>
      </c>
      <c r="M60225" s="2" t="s">
        <v>113780</v>
      </c>
      <c r="N60225" s="2" t="s">
        <v>111733</v>
      </c>
      <c r="O60225" s="2" t="s">
        <v>1506</v>
      </c>
      <c r="P60225" s="2" t="s">
        <v>1507</v>
      </c>
      <c r="Q60225" s="2" t="s">
        <v>30</v>
      </c>
      <c r="R60225" s="2" t="s">
        <v>111739</v>
      </c>
    </row>
    <row r="60226" spans="1:18" x14ac:dyDescent="0.25">
      <c r="A60226" s="2" t="s">
        <v>138012</v>
      </c>
      <c r="B60226" s="2" t="s">
        <v>111622</v>
      </c>
      <c r="C60226" s="1">
        <v>45824</v>
      </c>
      <c r="D60226" s="2" t="s">
        <v>20</v>
      </c>
      <c r="E60226" s="2" t="s">
        <v>111978</v>
      </c>
      <c r="F60226" s="2" t="s">
        <v>111730</v>
      </c>
      <c r="G60226" s="2" t="s">
        <v>111737</v>
      </c>
      <c r="H60226" s="2" t="s">
        <v>111732</v>
      </c>
      <c r="I60226">
        <v>5</v>
      </c>
      <c r="K60226">
        <v>2024</v>
      </c>
      <c r="M60226" s="2" t="s">
        <v>112937</v>
      </c>
      <c r="N60226" s="2" t="s">
        <v>111733</v>
      </c>
      <c r="O60226" s="2" t="s">
        <v>81018</v>
      </c>
      <c r="P60226" s="2" t="s">
        <v>81019</v>
      </c>
      <c r="Q60226" s="2" t="s">
        <v>377</v>
      </c>
      <c r="R60226" s="2" t="s">
        <v>378</v>
      </c>
    </row>
    <row r="60227" spans="1:18" x14ac:dyDescent="0.25">
      <c r="A60227" s="2" t="s">
        <v>111623</v>
      </c>
      <c r="B60227" s="2" t="s">
        <v>111624</v>
      </c>
      <c r="C60227" s="1">
        <v>45790</v>
      </c>
      <c r="D60227" s="2" t="s">
        <v>20</v>
      </c>
      <c r="E60227" s="2" t="s">
        <v>19631</v>
      </c>
      <c r="F60227" s="2" t="s">
        <v>111730</v>
      </c>
      <c r="G60227" s="2" t="s">
        <v>111731</v>
      </c>
      <c r="H60227" s="2" t="s">
        <v>112514</v>
      </c>
      <c r="I60227">
        <v>448.4</v>
      </c>
      <c r="J60227">
        <v>9</v>
      </c>
      <c r="K60227">
        <v>2025</v>
      </c>
      <c r="L60227">
        <v>2025</v>
      </c>
      <c r="M60227" s="2" t="s">
        <v>113780</v>
      </c>
      <c r="N60227" s="2" t="s">
        <v>111733</v>
      </c>
      <c r="O60227" s="2" t="s">
        <v>51294</v>
      </c>
      <c r="P60227" s="2" t="s">
        <v>51295</v>
      </c>
      <c r="Q60227" s="2" t="s">
        <v>30</v>
      </c>
      <c r="R60227" s="2" t="s">
        <v>111739</v>
      </c>
    </row>
    <row r="60228" spans="1:18" x14ac:dyDescent="0.25">
      <c r="A60228" s="2" t="s">
        <v>111625</v>
      </c>
      <c r="B60228" s="2" t="s">
        <v>111626</v>
      </c>
      <c r="C60228" s="1">
        <v>45796</v>
      </c>
      <c r="D60228" s="2" t="s">
        <v>20</v>
      </c>
      <c r="E60228" s="2" t="s">
        <v>111978</v>
      </c>
      <c r="F60228" s="2" t="s">
        <v>111730</v>
      </c>
      <c r="G60228" s="2" t="s">
        <v>111731</v>
      </c>
      <c r="H60228" s="2" t="s">
        <v>111732</v>
      </c>
      <c r="I60228">
        <v>4.0999999999999996</v>
      </c>
      <c r="K60228">
        <v>2023</v>
      </c>
      <c r="M60228" s="2" t="s">
        <v>120677</v>
      </c>
      <c r="N60228" s="2" t="s">
        <v>111733</v>
      </c>
      <c r="O60228" s="2" t="s">
        <v>94415</v>
      </c>
      <c r="P60228" s="2" t="s">
        <v>94416</v>
      </c>
      <c r="Q60228" s="2" t="s">
        <v>167</v>
      </c>
      <c r="R60228" s="2" t="s">
        <v>114257</v>
      </c>
    </row>
    <row r="60229" spans="1:18" x14ac:dyDescent="0.25">
      <c r="A60229" s="2" t="s">
        <v>111627</v>
      </c>
      <c r="B60229" s="2" t="s">
        <v>111628</v>
      </c>
      <c r="C60229" s="1">
        <v>45908</v>
      </c>
      <c r="D60229" s="2" t="s">
        <v>20</v>
      </c>
      <c r="E60229" s="2" t="s">
        <v>111978</v>
      </c>
      <c r="F60229" s="2" t="s">
        <v>111730</v>
      </c>
      <c r="G60229" s="2" t="s">
        <v>111731</v>
      </c>
      <c r="H60229" s="2" t="s">
        <v>111732</v>
      </c>
      <c r="I60229">
        <v>3.2</v>
      </c>
      <c r="K60229">
        <v>2024</v>
      </c>
      <c r="M60229" s="2" t="s">
        <v>120658</v>
      </c>
      <c r="N60229" s="2" t="s">
        <v>111733</v>
      </c>
      <c r="O60229" s="2" t="s">
        <v>107488</v>
      </c>
      <c r="P60229" s="2" t="s">
        <v>107489</v>
      </c>
      <c r="Q60229" s="2" t="s">
        <v>30</v>
      </c>
      <c r="R60229" s="2" t="s">
        <v>111739</v>
      </c>
    </row>
    <row r="60230" spans="1:18" x14ac:dyDescent="0.25">
      <c r="A60230" s="2" t="s">
        <v>111629</v>
      </c>
      <c r="B60230" s="2" t="s">
        <v>111630</v>
      </c>
      <c r="C60230" s="1">
        <v>45909</v>
      </c>
      <c r="D60230" s="2" t="s">
        <v>20</v>
      </c>
      <c r="E60230" s="2" t="s">
        <v>111729</v>
      </c>
      <c r="F60230" s="2" t="s">
        <v>111730</v>
      </c>
      <c r="G60230" s="2" t="s">
        <v>111731</v>
      </c>
      <c r="H60230" s="2" t="s">
        <v>111732</v>
      </c>
      <c r="I60230">
        <v>3.1</v>
      </c>
      <c r="K60230">
        <v>2025</v>
      </c>
      <c r="M60230" s="2" t="s">
        <v>120658</v>
      </c>
      <c r="N60230" s="2" t="s">
        <v>111733</v>
      </c>
      <c r="O60230" s="2" t="s">
        <v>76932</v>
      </c>
      <c r="P60230" s="2" t="s">
        <v>76933</v>
      </c>
      <c r="Q60230" s="2" t="s">
        <v>30</v>
      </c>
      <c r="R60230" s="2" t="s">
        <v>111739</v>
      </c>
    </row>
    <row r="60231" spans="1:18" x14ac:dyDescent="0.25">
      <c r="A60231" s="2" t="s">
        <v>111631</v>
      </c>
      <c r="B60231" s="2" t="s">
        <v>111632</v>
      </c>
      <c r="C60231" s="1">
        <v>45715</v>
      </c>
      <c r="D60231" s="2" t="s">
        <v>20</v>
      </c>
      <c r="E60231" s="2" t="s">
        <v>111735</v>
      </c>
      <c r="F60231" s="2" t="s">
        <v>111730</v>
      </c>
      <c r="G60231" s="2" t="s">
        <v>111731</v>
      </c>
      <c r="H60231" s="2" t="s">
        <v>111732</v>
      </c>
      <c r="I60231">
        <v>9.3000000000000007</v>
      </c>
      <c r="K60231">
        <v>2025</v>
      </c>
      <c r="M60231" s="2" t="s">
        <v>111738</v>
      </c>
      <c r="N60231" s="2" t="s">
        <v>111733</v>
      </c>
      <c r="O60231" s="2" t="s">
        <v>137015</v>
      </c>
      <c r="P60231" s="2" t="s">
        <v>111878</v>
      </c>
      <c r="Q60231" s="2" t="s">
        <v>206</v>
      </c>
      <c r="R60231" s="2" t="s">
        <v>1360</v>
      </c>
    </row>
    <row r="60232" spans="1:18" x14ac:dyDescent="0.25">
      <c r="A60232" s="2" t="s">
        <v>111633</v>
      </c>
      <c r="B60232" s="2" t="s">
        <v>111634</v>
      </c>
      <c r="C60232" s="1">
        <v>45917</v>
      </c>
      <c r="D60232" s="2" t="s">
        <v>20</v>
      </c>
      <c r="E60232" s="2" t="s">
        <v>111735</v>
      </c>
      <c r="F60232" s="2" t="s">
        <v>111730</v>
      </c>
      <c r="G60232" s="2" t="s">
        <v>111731</v>
      </c>
      <c r="H60232" s="2" t="s">
        <v>111732</v>
      </c>
      <c r="I60232">
        <v>13</v>
      </c>
      <c r="K60232">
        <v>2025</v>
      </c>
      <c r="M60232" s="2" t="s">
        <v>36367</v>
      </c>
      <c r="N60232" s="2" t="s">
        <v>111733</v>
      </c>
      <c r="O60232" s="2" t="s">
        <v>8001</v>
      </c>
      <c r="P60232" s="2" t="s">
        <v>8002</v>
      </c>
      <c r="Q60232" s="2" t="s">
        <v>30</v>
      </c>
      <c r="R60232" s="2" t="s">
        <v>8003</v>
      </c>
    </row>
    <row r="60233" spans="1:18" x14ac:dyDescent="0.25">
      <c r="A60233" s="2" t="s">
        <v>138013</v>
      </c>
      <c r="B60233" s="2" t="s">
        <v>111635</v>
      </c>
      <c r="C60233" s="1">
        <v>45831</v>
      </c>
      <c r="D60233" s="2" t="s">
        <v>20</v>
      </c>
      <c r="E60233" s="2" t="s">
        <v>111978</v>
      </c>
      <c r="F60233" s="2" t="s">
        <v>111730</v>
      </c>
      <c r="G60233" s="2" t="s">
        <v>111737</v>
      </c>
      <c r="H60233" s="2" t="s">
        <v>111732</v>
      </c>
      <c r="I60233">
        <v>3.9</v>
      </c>
      <c r="K60233">
        <v>2025</v>
      </c>
      <c r="M60233" s="2" t="s">
        <v>113780</v>
      </c>
      <c r="N60233" s="2" t="s">
        <v>111733</v>
      </c>
      <c r="O60233" s="2" t="s">
        <v>129674</v>
      </c>
      <c r="P60233" s="2" t="s">
        <v>75526</v>
      </c>
      <c r="Q60233" s="2" t="s">
        <v>23</v>
      </c>
      <c r="R60233" s="2" t="s">
        <v>24</v>
      </c>
    </row>
    <row r="60234" spans="1:18" x14ac:dyDescent="0.25">
      <c r="A60234" s="2" t="s">
        <v>138014</v>
      </c>
      <c r="B60234" s="2" t="s">
        <v>111636</v>
      </c>
      <c r="C60234" s="1">
        <v>45665</v>
      </c>
      <c r="D60234" s="2" t="s">
        <v>20</v>
      </c>
      <c r="E60234" s="2" t="s">
        <v>111729</v>
      </c>
      <c r="F60234" s="2" t="s">
        <v>111730</v>
      </c>
      <c r="G60234" s="2" t="s">
        <v>111737</v>
      </c>
      <c r="H60234" s="2" t="s">
        <v>111732</v>
      </c>
      <c r="I60234">
        <v>30</v>
      </c>
      <c r="K60234">
        <v>2025</v>
      </c>
      <c r="M60234" s="2" t="s">
        <v>112086</v>
      </c>
      <c r="N60234" s="2" t="s">
        <v>111733</v>
      </c>
      <c r="O60234" s="2" t="s">
        <v>113035</v>
      </c>
      <c r="P60234" s="2" t="s">
        <v>17639</v>
      </c>
      <c r="Q60234" s="2" t="s">
        <v>23</v>
      </c>
      <c r="R60234" s="2" t="s">
        <v>24</v>
      </c>
    </row>
    <row r="60235" spans="1:18" x14ac:dyDescent="0.25">
      <c r="A60235" s="2" t="s">
        <v>42199</v>
      </c>
      <c r="B60235" s="2" t="s">
        <v>111637</v>
      </c>
      <c r="C60235" s="1">
        <v>45785</v>
      </c>
      <c r="D60235" s="2" t="s">
        <v>20</v>
      </c>
      <c r="E60235" s="2" t="s">
        <v>111735</v>
      </c>
      <c r="F60235" s="2" t="s">
        <v>111730</v>
      </c>
      <c r="G60235" s="2" t="s">
        <v>111731</v>
      </c>
      <c r="H60235" s="2" t="s">
        <v>111732</v>
      </c>
      <c r="I60235">
        <v>12</v>
      </c>
      <c r="K60235">
        <v>2025</v>
      </c>
      <c r="M60235" s="2" t="s">
        <v>120658</v>
      </c>
      <c r="N60235" s="2" t="s">
        <v>111733</v>
      </c>
      <c r="O60235" s="2" t="s">
        <v>111638</v>
      </c>
      <c r="P60235" s="2" t="s">
        <v>111878</v>
      </c>
      <c r="Q60235" s="2" t="s">
        <v>30</v>
      </c>
      <c r="R60235" s="2" t="s">
        <v>111739</v>
      </c>
    </row>
    <row r="60236" spans="1:18" x14ac:dyDescent="0.25">
      <c r="A60236" s="2" t="s">
        <v>138015</v>
      </c>
      <c r="B60236" s="2" t="s">
        <v>111639</v>
      </c>
      <c r="C60236" s="1">
        <v>45868</v>
      </c>
      <c r="D60236" s="2" t="s">
        <v>20</v>
      </c>
      <c r="E60236" s="2" t="s">
        <v>111729</v>
      </c>
      <c r="F60236" s="2" t="s">
        <v>111730</v>
      </c>
      <c r="G60236" s="2" t="s">
        <v>111737</v>
      </c>
      <c r="H60236" s="2" t="s">
        <v>111732</v>
      </c>
      <c r="I60236">
        <v>55.7</v>
      </c>
      <c r="K60236">
        <v>2025</v>
      </c>
      <c r="M60236" s="2" t="s">
        <v>112937</v>
      </c>
      <c r="N60236" s="2" t="s">
        <v>111733</v>
      </c>
      <c r="O60236" s="2" t="s">
        <v>2677</v>
      </c>
      <c r="P60236" s="2" t="s">
        <v>2678</v>
      </c>
      <c r="Q60236" s="2" t="s">
        <v>30</v>
      </c>
      <c r="R60236" s="2" t="s">
        <v>111739</v>
      </c>
    </row>
    <row r="60237" spans="1:18" x14ac:dyDescent="0.25">
      <c r="A60237" s="2" t="s">
        <v>138016</v>
      </c>
      <c r="B60237" s="2" t="s">
        <v>111640</v>
      </c>
      <c r="C60237" s="1">
        <v>45708</v>
      </c>
      <c r="D60237" s="2" t="s">
        <v>20</v>
      </c>
      <c r="E60237" s="2" t="s">
        <v>111729</v>
      </c>
      <c r="F60237" s="2" t="s">
        <v>111730</v>
      </c>
      <c r="G60237" s="2" t="s">
        <v>111731</v>
      </c>
      <c r="H60237" s="2" t="s">
        <v>112149</v>
      </c>
      <c r="I60237">
        <v>72</v>
      </c>
      <c r="J60237">
        <v>6</v>
      </c>
      <c r="K60237">
        <v>2025</v>
      </c>
      <c r="L60237">
        <v>2025</v>
      </c>
      <c r="M60237" s="2" t="s">
        <v>113780</v>
      </c>
      <c r="N60237" s="2" t="s">
        <v>111733</v>
      </c>
      <c r="O60237" s="2" t="s">
        <v>111641</v>
      </c>
      <c r="P60237" s="2" t="s">
        <v>111642</v>
      </c>
      <c r="Q60237" s="2" t="s">
        <v>30</v>
      </c>
      <c r="R60237" s="2" t="s">
        <v>138017</v>
      </c>
    </row>
    <row r="60238" spans="1:18" x14ac:dyDescent="0.25">
      <c r="A60238" s="2" t="s">
        <v>111643</v>
      </c>
      <c r="B60238" s="2" t="s">
        <v>111644</v>
      </c>
      <c r="C60238" s="1">
        <v>45702</v>
      </c>
      <c r="D60238" s="2" t="s">
        <v>20</v>
      </c>
      <c r="E60238" s="2" t="s">
        <v>111978</v>
      </c>
      <c r="F60238" s="2" t="s">
        <v>2231</v>
      </c>
      <c r="G60238" s="2" t="s">
        <v>111731</v>
      </c>
      <c r="H60238" s="2" t="s">
        <v>111732</v>
      </c>
      <c r="I60238">
        <v>2.8</v>
      </c>
      <c r="K60238">
        <v>2025</v>
      </c>
      <c r="M60238" s="2" t="s">
        <v>113780</v>
      </c>
      <c r="N60238" s="2" t="s">
        <v>111733</v>
      </c>
      <c r="O60238" s="2" t="s">
        <v>78977</v>
      </c>
      <c r="P60238" s="2" t="s">
        <v>78978</v>
      </c>
      <c r="Q60238" s="2" t="s">
        <v>30</v>
      </c>
      <c r="R60238" s="2" t="s">
        <v>111739</v>
      </c>
    </row>
    <row r="60239" spans="1:18" x14ac:dyDescent="0.25">
      <c r="A60239" s="2" t="s">
        <v>138018</v>
      </c>
      <c r="B60239" s="2" t="s">
        <v>111645</v>
      </c>
      <c r="C60239" s="1">
        <v>45860</v>
      </c>
      <c r="D60239" s="2" t="s">
        <v>20</v>
      </c>
      <c r="E60239" s="2" t="s">
        <v>111735</v>
      </c>
      <c r="F60239" s="2" t="s">
        <v>111730</v>
      </c>
      <c r="G60239" s="2" t="s">
        <v>111731</v>
      </c>
      <c r="H60239" s="2" t="s">
        <v>111732</v>
      </c>
      <c r="I60239">
        <v>8</v>
      </c>
      <c r="K60239">
        <v>2025</v>
      </c>
      <c r="M60239" s="2" t="s">
        <v>111738</v>
      </c>
      <c r="N60239" s="2" t="s">
        <v>111733</v>
      </c>
      <c r="O60239" s="2" t="s">
        <v>65504</v>
      </c>
      <c r="P60239" s="2" t="s">
        <v>111878</v>
      </c>
      <c r="Q60239" s="2" t="s">
        <v>5811</v>
      </c>
      <c r="R60239" s="2" t="s">
        <v>113173</v>
      </c>
    </row>
    <row r="60240" spans="1:18" x14ac:dyDescent="0.25">
      <c r="A60240" s="2" t="s">
        <v>138019</v>
      </c>
      <c r="B60240" s="2" t="s">
        <v>111646</v>
      </c>
      <c r="C60240" s="1">
        <v>45674</v>
      </c>
      <c r="D60240" s="2" t="s">
        <v>20</v>
      </c>
      <c r="E60240" s="2" t="s">
        <v>111729</v>
      </c>
      <c r="F60240" s="2" t="s">
        <v>111730</v>
      </c>
      <c r="G60240" s="2" t="s">
        <v>111731</v>
      </c>
      <c r="H60240" s="2" t="s">
        <v>111732</v>
      </c>
      <c r="I60240">
        <v>52.1</v>
      </c>
      <c r="K60240">
        <v>2025</v>
      </c>
      <c r="M60240" s="2" t="s">
        <v>112937</v>
      </c>
      <c r="N60240" s="2" t="s">
        <v>111733</v>
      </c>
      <c r="O60240" s="2" t="s">
        <v>130042</v>
      </c>
      <c r="P60240" s="2" t="s">
        <v>77191</v>
      </c>
      <c r="Q60240" s="2" t="s">
        <v>1836</v>
      </c>
      <c r="R60240" s="2" t="s">
        <v>2068</v>
      </c>
    </row>
    <row r="60241" spans="1:18" x14ac:dyDescent="0.25">
      <c r="A60241" s="2" t="s">
        <v>138020</v>
      </c>
      <c r="B60241" s="2" t="s">
        <v>111647</v>
      </c>
      <c r="C60241" s="1">
        <v>45958</v>
      </c>
      <c r="D60241" s="2" t="s">
        <v>20</v>
      </c>
      <c r="E60241" s="2" t="s">
        <v>111729</v>
      </c>
      <c r="F60241" s="2" t="s">
        <v>111730</v>
      </c>
      <c r="G60241" s="2" t="s">
        <v>111731</v>
      </c>
      <c r="H60241" s="2" t="s">
        <v>111732</v>
      </c>
      <c r="I60241">
        <v>30</v>
      </c>
      <c r="K60241">
        <v>2025</v>
      </c>
      <c r="M60241" s="2" t="s">
        <v>111738</v>
      </c>
      <c r="N60241" s="2" t="s">
        <v>111733</v>
      </c>
      <c r="O60241" s="2" t="s">
        <v>135220</v>
      </c>
      <c r="P60241" s="2" t="s">
        <v>99704</v>
      </c>
      <c r="Q60241" s="2" t="s">
        <v>23</v>
      </c>
      <c r="R60241" s="2" t="s">
        <v>24</v>
      </c>
    </row>
    <row r="60242" spans="1:18" x14ac:dyDescent="0.25">
      <c r="A60242" s="2" t="s">
        <v>138021</v>
      </c>
      <c r="B60242" s="2" t="s">
        <v>111648</v>
      </c>
      <c r="C60242" s="1">
        <v>45741</v>
      </c>
      <c r="D60242" s="2" t="s">
        <v>20</v>
      </c>
      <c r="E60242" s="2" t="s">
        <v>111735</v>
      </c>
      <c r="F60242" s="2" t="s">
        <v>111730</v>
      </c>
      <c r="G60242" s="2" t="s">
        <v>111731</v>
      </c>
      <c r="H60242" s="2" t="s">
        <v>111732</v>
      </c>
      <c r="I60242">
        <v>21.4</v>
      </c>
      <c r="K60242">
        <v>2025</v>
      </c>
      <c r="M60242" s="2" t="s">
        <v>13760</v>
      </c>
      <c r="N60242" s="2" t="s">
        <v>111733</v>
      </c>
      <c r="O60242" s="2" t="s">
        <v>111649</v>
      </c>
      <c r="P60242" s="2" t="s">
        <v>111650</v>
      </c>
      <c r="Q60242" s="2" t="s">
        <v>23</v>
      </c>
      <c r="R60242" s="2" t="s">
        <v>24</v>
      </c>
    </row>
    <row r="60243" spans="1:18" x14ac:dyDescent="0.25">
      <c r="A60243" s="2" t="s">
        <v>111651</v>
      </c>
      <c r="B60243" s="2" t="s">
        <v>111652</v>
      </c>
      <c r="C60243" s="1">
        <v>45686</v>
      </c>
      <c r="D60243" s="2" t="s">
        <v>20</v>
      </c>
      <c r="E60243" s="2" t="s">
        <v>111729</v>
      </c>
      <c r="F60243" s="2" t="s">
        <v>111730</v>
      </c>
      <c r="G60243" s="2" t="s">
        <v>111731</v>
      </c>
      <c r="H60243" s="2" t="s">
        <v>111732</v>
      </c>
      <c r="I60243">
        <v>2.1</v>
      </c>
      <c r="K60243">
        <v>2024</v>
      </c>
      <c r="M60243" s="2" t="s">
        <v>113780</v>
      </c>
      <c r="N60243" s="2" t="s">
        <v>111733</v>
      </c>
      <c r="O60243" s="2" t="s">
        <v>57812</v>
      </c>
      <c r="P60243" s="2" t="s">
        <v>57813</v>
      </c>
      <c r="Q60243" s="2" t="s">
        <v>91</v>
      </c>
      <c r="R60243" s="2" t="s">
        <v>13756</v>
      </c>
    </row>
    <row r="60244" spans="1:18" x14ac:dyDescent="0.25">
      <c r="A60244" s="2" t="s">
        <v>111653</v>
      </c>
      <c r="B60244" s="2" t="s">
        <v>111654</v>
      </c>
      <c r="C60244" s="1">
        <v>45667</v>
      </c>
      <c r="D60244" s="2" t="s">
        <v>20</v>
      </c>
      <c r="E60244" s="2" t="s">
        <v>111748</v>
      </c>
      <c r="F60244" s="2" t="s">
        <v>111730</v>
      </c>
      <c r="G60244" s="2" t="s">
        <v>111731</v>
      </c>
      <c r="H60244" s="2" t="s">
        <v>111732</v>
      </c>
      <c r="I60244">
        <v>2.2999999999999998</v>
      </c>
      <c r="K60244">
        <v>2025</v>
      </c>
      <c r="M60244" s="2" t="s">
        <v>111738</v>
      </c>
      <c r="N60244" s="2" t="s">
        <v>111733</v>
      </c>
      <c r="O60244" s="2" t="s">
        <v>111655</v>
      </c>
      <c r="P60244" s="2" t="s">
        <v>111878</v>
      </c>
      <c r="Q60244" s="2" t="s">
        <v>6611</v>
      </c>
      <c r="R60244" s="2" t="s">
        <v>6612</v>
      </c>
    </row>
    <row r="60245" spans="1:18" x14ac:dyDescent="0.25">
      <c r="A60245" s="2" t="s">
        <v>138022</v>
      </c>
      <c r="B60245" s="2" t="s">
        <v>111656</v>
      </c>
      <c r="C60245" s="1">
        <v>45816</v>
      </c>
      <c r="D60245" s="2" t="s">
        <v>20</v>
      </c>
      <c r="E60245" s="2" t="s">
        <v>111729</v>
      </c>
      <c r="F60245" s="2" t="s">
        <v>111730</v>
      </c>
      <c r="G60245" s="2" t="s">
        <v>111737</v>
      </c>
      <c r="H60245" s="2" t="s">
        <v>111732</v>
      </c>
      <c r="I60245">
        <v>52.1</v>
      </c>
      <c r="K60245">
        <v>2025</v>
      </c>
      <c r="M60245" s="2" t="s">
        <v>120658</v>
      </c>
      <c r="N60245" s="2" t="s">
        <v>111733</v>
      </c>
      <c r="O60245" s="2" t="s">
        <v>138023</v>
      </c>
      <c r="P60245" s="2" t="s">
        <v>111878</v>
      </c>
      <c r="Q60245" s="2" t="s">
        <v>30</v>
      </c>
      <c r="R60245" s="2" t="s">
        <v>115875</v>
      </c>
    </row>
    <row r="60246" spans="1:18" x14ac:dyDescent="0.25">
      <c r="A60246" s="2" t="s">
        <v>111657</v>
      </c>
      <c r="B60246" s="2" t="s">
        <v>111658</v>
      </c>
      <c r="C60246" s="1">
        <v>45796</v>
      </c>
      <c r="D60246" s="2" t="s">
        <v>20</v>
      </c>
      <c r="E60246" s="2" t="s">
        <v>111729</v>
      </c>
      <c r="F60246" s="2" t="s">
        <v>111730</v>
      </c>
      <c r="G60246" s="2" t="s">
        <v>111731</v>
      </c>
      <c r="H60246" s="2" t="s">
        <v>112149</v>
      </c>
      <c r="I60246">
        <v>260.39999999999998</v>
      </c>
      <c r="J60246">
        <v>10</v>
      </c>
      <c r="K60246">
        <v>2025</v>
      </c>
      <c r="L60246">
        <v>2025</v>
      </c>
      <c r="M60246" s="2" t="s">
        <v>113780</v>
      </c>
      <c r="N60246" s="2" t="s">
        <v>111733</v>
      </c>
      <c r="O60246" s="2" t="s">
        <v>130273</v>
      </c>
      <c r="P60246" s="2" t="s">
        <v>78153</v>
      </c>
      <c r="Q60246" s="2" t="s">
        <v>23</v>
      </c>
      <c r="R60246" s="2" t="s">
        <v>24</v>
      </c>
    </row>
    <row r="60247" spans="1:18" x14ac:dyDescent="0.25">
      <c r="A60247" s="2" t="s">
        <v>138024</v>
      </c>
      <c r="B60247" s="2" t="s">
        <v>111659</v>
      </c>
      <c r="C60247" s="1">
        <v>45728</v>
      </c>
      <c r="D60247" s="2" t="s">
        <v>20</v>
      </c>
      <c r="E60247" s="2" t="s">
        <v>361</v>
      </c>
      <c r="F60247" s="2" t="s">
        <v>111730</v>
      </c>
      <c r="G60247" s="2" t="s">
        <v>111737</v>
      </c>
      <c r="H60247" s="2" t="s">
        <v>112149</v>
      </c>
      <c r="I60247">
        <v>400</v>
      </c>
      <c r="J60247">
        <v>80</v>
      </c>
      <c r="K60247">
        <v>2025</v>
      </c>
      <c r="L60247">
        <v>2025</v>
      </c>
      <c r="M60247" s="2" t="s">
        <v>113780</v>
      </c>
      <c r="N60247" s="2" t="s">
        <v>111733</v>
      </c>
      <c r="O60247" s="2" t="s">
        <v>42823</v>
      </c>
      <c r="P60247" s="2" t="s">
        <v>42824</v>
      </c>
      <c r="Q60247" s="2" t="s">
        <v>91</v>
      </c>
      <c r="R60247" s="2" t="s">
        <v>92</v>
      </c>
    </row>
    <row r="60248" spans="1:18" x14ac:dyDescent="0.25">
      <c r="A60248" s="2" t="s">
        <v>111660</v>
      </c>
      <c r="B60248" s="2" t="s">
        <v>111661</v>
      </c>
      <c r="C60248" s="1">
        <v>45797</v>
      </c>
      <c r="D60248" s="2" t="s">
        <v>20</v>
      </c>
      <c r="E60248" s="2" t="s">
        <v>111978</v>
      </c>
      <c r="F60248" s="2" t="s">
        <v>2231</v>
      </c>
      <c r="G60248" s="2" t="s">
        <v>111737</v>
      </c>
      <c r="H60248" s="2" t="s">
        <v>111732</v>
      </c>
      <c r="I60248">
        <v>5.2</v>
      </c>
      <c r="K60248">
        <v>2025</v>
      </c>
      <c r="M60248" s="2" t="s">
        <v>113780</v>
      </c>
      <c r="N60248" s="2" t="s">
        <v>111733</v>
      </c>
      <c r="O60248" s="2" t="s">
        <v>111662</v>
      </c>
      <c r="P60248" s="2" t="s">
        <v>111663</v>
      </c>
      <c r="Q60248" s="2" t="s">
        <v>419</v>
      </c>
      <c r="R60248" s="2" t="s">
        <v>115200</v>
      </c>
    </row>
    <row r="60249" spans="1:18" x14ac:dyDescent="0.25">
      <c r="A60249" s="2" t="s">
        <v>138025</v>
      </c>
      <c r="B60249" s="2" t="s">
        <v>111664</v>
      </c>
      <c r="C60249" s="1">
        <v>45797</v>
      </c>
      <c r="D60249" s="2" t="s">
        <v>20</v>
      </c>
      <c r="E60249" s="2" t="s">
        <v>111978</v>
      </c>
      <c r="F60249" s="2" t="s">
        <v>2231</v>
      </c>
      <c r="G60249" s="2" t="s">
        <v>111737</v>
      </c>
      <c r="H60249" s="2" t="s">
        <v>111732</v>
      </c>
      <c r="I60249">
        <v>9.3000000000000007</v>
      </c>
      <c r="K60249">
        <v>2025</v>
      </c>
      <c r="M60249" s="2" t="s">
        <v>113780</v>
      </c>
      <c r="N60249" s="2" t="s">
        <v>111733</v>
      </c>
      <c r="O60249" s="2" t="s">
        <v>111662</v>
      </c>
      <c r="P60249" s="2" t="s">
        <v>111663</v>
      </c>
      <c r="Q60249" s="2" t="s">
        <v>419</v>
      </c>
      <c r="R60249" s="2" t="s">
        <v>115200</v>
      </c>
    </row>
    <row r="60250" spans="1:18" x14ac:dyDescent="0.25">
      <c r="A60250" s="2" t="s">
        <v>111665</v>
      </c>
      <c r="B60250" s="2" t="s">
        <v>111666</v>
      </c>
      <c r="C60250" s="1">
        <v>45797</v>
      </c>
      <c r="D60250" s="2" t="s">
        <v>20</v>
      </c>
      <c r="E60250" s="2" t="s">
        <v>111978</v>
      </c>
      <c r="F60250" s="2" t="s">
        <v>2231</v>
      </c>
      <c r="G60250" s="2" t="s">
        <v>111737</v>
      </c>
      <c r="H60250" s="2" t="s">
        <v>111732</v>
      </c>
      <c r="I60250">
        <v>2.7</v>
      </c>
      <c r="K60250">
        <v>2025</v>
      </c>
      <c r="M60250" s="2" t="s">
        <v>113780</v>
      </c>
      <c r="N60250" s="2" t="s">
        <v>111733</v>
      </c>
      <c r="O60250" s="2" t="s">
        <v>111662</v>
      </c>
      <c r="P60250" s="2" t="s">
        <v>111663</v>
      </c>
      <c r="Q60250" s="2" t="s">
        <v>419</v>
      </c>
      <c r="R60250" s="2" t="s">
        <v>115200</v>
      </c>
    </row>
    <row r="60251" spans="1:18" x14ac:dyDescent="0.25">
      <c r="A60251" s="2" t="s">
        <v>111667</v>
      </c>
      <c r="B60251" s="2" t="s">
        <v>111668</v>
      </c>
      <c r="C60251" s="1">
        <v>45790</v>
      </c>
      <c r="D60251" s="2" t="s">
        <v>20</v>
      </c>
      <c r="E60251" s="2" t="s">
        <v>111748</v>
      </c>
      <c r="F60251" s="2" t="s">
        <v>111730</v>
      </c>
      <c r="G60251" s="2" t="s">
        <v>111737</v>
      </c>
      <c r="H60251" s="2" t="s">
        <v>112149</v>
      </c>
      <c r="I60251">
        <v>1560</v>
      </c>
      <c r="J60251">
        <v>52</v>
      </c>
      <c r="K60251">
        <v>2025</v>
      </c>
      <c r="L60251">
        <v>2025</v>
      </c>
      <c r="M60251" s="2" t="s">
        <v>113780</v>
      </c>
      <c r="N60251" s="2" t="s">
        <v>111733</v>
      </c>
      <c r="O60251" s="2" t="s">
        <v>98282</v>
      </c>
      <c r="P60251" s="2" t="s">
        <v>98283</v>
      </c>
      <c r="Q60251" s="2" t="s">
        <v>30</v>
      </c>
      <c r="R60251" s="2" t="s">
        <v>111739</v>
      </c>
    </row>
    <row r="60252" spans="1:18" x14ac:dyDescent="0.25">
      <c r="A60252" s="2" t="s">
        <v>138026</v>
      </c>
      <c r="B60252" s="2" t="s">
        <v>111669</v>
      </c>
      <c r="C60252" s="1">
        <v>45838</v>
      </c>
      <c r="D60252" s="2" t="s">
        <v>20</v>
      </c>
      <c r="E60252" s="2" t="s">
        <v>111729</v>
      </c>
      <c r="F60252" s="2" t="s">
        <v>111730</v>
      </c>
      <c r="G60252" s="2" t="s">
        <v>111731</v>
      </c>
      <c r="H60252" s="2" t="s">
        <v>111732</v>
      </c>
      <c r="I60252">
        <v>94.3</v>
      </c>
      <c r="K60252">
        <v>2025</v>
      </c>
      <c r="M60252" s="2" t="s">
        <v>111738</v>
      </c>
      <c r="N60252" s="2" t="s">
        <v>111733</v>
      </c>
      <c r="O60252" s="2" t="s">
        <v>111670</v>
      </c>
      <c r="P60252" s="2" t="s">
        <v>111671</v>
      </c>
      <c r="Q60252" s="2" t="s">
        <v>206</v>
      </c>
      <c r="R60252" s="2" t="s">
        <v>207</v>
      </c>
    </row>
    <row r="60253" spans="1:18" x14ac:dyDescent="0.25">
      <c r="A60253" s="2" t="s">
        <v>98202</v>
      </c>
      <c r="B60253" s="2" t="s">
        <v>111672</v>
      </c>
      <c r="C60253" s="1">
        <v>45869</v>
      </c>
      <c r="D60253" s="2" t="s">
        <v>20</v>
      </c>
      <c r="E60253" s="2" t="s">
        <v>111735</v>
      </c>
      <c r="F60253" s="2" t="s">
        <v>111730</v>
      </c>
      <c r="G60253" s="2" t="s">
        <v>111731</v>
      </c>
      <c r="H60253" s="2" t="s">
        <v>111732</v>
      </c>
      <c r="I60253">
        <v>30.9</v>
      </c>
      <c r="K60253">
        <v>2025</v>
      </c>
      <c r="M60253" s="2" t="s">
        <v>111738</v>
      </c>
      <c r="N60253" s="2" t="s">
        <v>111733</v>
      </c>
      <c r="O60253" s="2" t="s">
        <v>130273</v>
      </c>
      <c r="P60253" s="2" t="s">
        <v>78153</v>
      </c>
      <c r="Q60253" s="2" t="s">
        <v>23</v>
      </c>
      <c r="R60253" s="2" t="s">
        <v>24</v>
      </c>
    </row>
    <row r="60254" spans="1:18" x14ac:dyDescent="0.25">
      <c r="A60254" s="2" t="s">
        <v>111673</v>
      </c>
      <c r="B60254" s="2" t="s">
        <v>111674</v>
      </c>
      <c r="C60254" s="1">
        <v>45744</v>
      </c>
      <c r="D60254" s="2" t="s">
        <v>20</v>
      </c>
      <c r="E60254" s="2" t="s">
        <v>111735</v>
      </c>
      <c r="F60254" s="2" t="s">
        <v>111730</v>
      </c>
      <c r="G60254" s="2" t="s">
        <v>111731</v>
      </c>
      <c r="H60254" s="2" t="s">
        <v>111732</v>
      </c>
      <c r="I60254">
        <v>18.5</v>
      </c>
      <c r="K60254">
        <v>2025</v>
      </c>
      <c r="M60254" s="2" t="s">
        <v>112937</v>
      </c>
      <c r="N60254" s="2" t="s">
        <v>111733</v>
      </c>
      <c r="O60254" s="2" t="s">
        <v>111675</v>
      </c>
      <c r="P60254" s="2" t="s">
        <v>111878</v>
      </c>
      <c r="Q60254" s="2" t="s">
        <v>206</v>
      </c>
      <c r="R60254" s="2" t="s">
        <v>113225</v>
      </c>
    </row>
    <row r="60255" spans="1:18" x14ac:dyDescent="0.25">
      <c r="A60255" s="2" t="s">
        <v>138027</v>
      </c>
      <c r="B60255" s="2" t="s">
        <v>111676</v>
      </c>
      <c r="C60255" s="1">
        <v>45863</v>
      </c>
      <c r="D60255" s="2" t="s">
        <v>20</v>
      </c>
      <c r="E60255" s="2" t="s">
        <v>111978</v>
      </c>
      <c r="F60255" s="2" t="s">
        <v>111730</v>
      </c>
      <c r="G60255" s="2" t="s">
        <v>111731</v>
      </c>
      <c r="H60255" s="2" t="s">
        <v>111732</v>
      </c>
      <c r="I60255">
        <v>6.9</v>
      </c>
      <c r="K60255">
        <v>2025</v>
      </c>
      <c r="M60255" s="2" t="s">
        <v>113780</v>
      </c>
      <c r="N60255" s="2" t="s">
        <v>111733</v>
      </c>
      <c r="O60255" s="2" t="s">
        <v>100415</v>
      </c>
      <c r="P60255" s="2" t="s">
        <v>100416</v>
      </c>
      <c r="Q60255" s="2" t="s">
        <v>30</v>
      </c>
      <c r="R60255" s="2" t="s">
        <v>111987</v>
      </c>
    </row>
    <row r="60256" spans="1:18" x14ac:dyDescent="0.25">
      <c r="A60256" s="2" t="s">
        <v>138028</v>
      </c>
      <c r="B60256" s="2" t="s">
        <v>111677</v>
      </c>
      <c r="C60256" s="1">
        <v>45771</v>
      </c>
      <c r="D60256" s="2" t="s">
        <v>20</v>
      </c>
      <c r="E60256" s="2" t="s">
        <v>111729</v>
      </c>
      <c r="F60256" s="2" t="s">
        <v>111730</v>
      </c>
      <c r="G60256" s="2" t="s">
        <v>111731</v>
      </c>
      <c r="H60256" s="2" t="s">
        <v>111732</v>
      </c>
      <c r="I60256">
        <v>6.3</v>
      </c>
      <c r="K60256">
        <v>2025</v>
      </c>
      <c r="M60256" s="2" t="s">
        <v>113780</v>
      </c>
      <c r="N60256" s="2" t="s">
        <v>111733</v>
      </c>
      <c r="O60256" s="2" t="s">
        <v>42600</v>
      </c>
      <c r="P60256" s="2" t="s">
        <v>111878</v>
      </c>
      <c r="Q60256" s="2" t="s">
        <v>23</v>
      </c>
      <c r="R60256" s="2" t="s">
        <v>24</v>
      </c>
    </row>
    <row r="60257" spans="1:18" x14ac:dyDescent="0.25">
      <c r="A60257" s="2" t="s">
        <v>138029</v>
      </c>
      <c r="B60257" s="2" t="s">
        <v>111678</v>
      </c>
      <c r="C60257" s="1">
        <v>45689</v>
      </c>
      <c r="D60257" s="2" t="s">
        <v>20</v>
      </c>
      <c r="E60257" s="2" t="s">
        <v>111729</v>
      </c>
      <c r="F60257" s="2" t="s">
        <v>111730</v>
      </c>
      <c r="G60257" s="2" t="s">
        <v>111737</v>
      </c>
      <c r="H60257" s="2" t="s">
        <v>111732</v>
      </c>
      <c r="I60257">
        <v>75</v>
      </c>
      <c r="K60257">
        <v>2025</v>
      </c>
      <c r="M60257" s="2" t="s">
        <v>113780</v>
      </c>
      <c r="N60257" s="2" t="s">
        <v>111733</v>
      </c>
      <c r="O60257" s="2" t="s">
        <v>128351</v>
      </c>
      <c r="P60257" s="2" t="s">
        <v>69571</v>
      </c>
      <c r="Q60257" s="2" t="s">
        <v>91</v>
      </c>
      <c r="R60257" s="2" t="s">
        <v>92</v>
      </c>
    </row>
    <row r="60258" spans="1:18" x14ac:dyDescent="0.25">
      <c r="A60258" s="2" t="s">
        <v>138030</v>
      </c>
      <c r="B60258" s="2" t="s">
        <v>111679</v>
      </c>
      <c r="C60258" s="1">
        <v>45943</v>
      </c>
      <c r="D60258" s="2" t="s">
        <v>20</v>
      </c>
      <c r="E60258" s="2" t="s">
        <v>111729</v>
      </c>
      <c r="F60258" s="2" t="s">
        <v>111730</v>
      </c>
      <c r="G60258" s="2" t="s">
        <v>111731</v>
      </c>
      <c r="H60258" s="2" t="s">
        <v>111732</v>
      </c>
      <c r="I60258">
        <v>18.399999999999999</v>
      </c>
      <c r="K60258">
        <v>2025</v>
      </c>
      <c r="M60258" s="2" t="s">
        <v>111738</v>
      </c>
      <c r="N60258" s="2" t="s">
        <v>111733</v>
      </c>
      <c r="O60258" s="2" t="s">
        <v>138031</v>
      </c>
      <c r="P60258" s="2" t="s">
        <v>111680</v>
      </c>
      <c r="Q60258" s="2" t="s">
        <v>91</v>
      </c>
      <c r="R60258" s="2" t="s">
        <v>92</v>
      </c>
    </row>
    <row r="60259" spans="1:18" x14ac:dyDescent="0.25">
      <c r="A60259" s="2" t="s">
        <v>123549</v>
      </c>
      <c r="B60259" s="2" t="s">
        <v>111681</v>
      </c>
      <c r="C60259" s="1">
        <v>45762</v>
      </c>
      <c r="D60259" s="2" t="s">
        <v>20</v>
      </c>
      <c r="E60259" s="2" t="s">
        <v>111735</v>
      </c>
      <c r="F60259" s="2" t="s">
        <v>111730</v>
      </c>
      <c r="G60259" s="2" t="s">
        <v>111731</v>
      </c>
      <c r="H60259" s="2" t="s">
        <v>111732</v>
      </c>
      <c r="I60259">
        <v>17.5</v>
      </c>
      <c r="K60259">
        <v>2025</v>
      </c>
      <c r="M60259" s="2" t="s">
        <v>111738</v>
      </c>
      <c r="N60259" s="2" t="s">
        <v>111733</v>
      </c>
      <c r="O60259" s="2" t="s">
        <v>105879</v>
      </c>
      <c r="P60259" s="2" t="s">
        <v>105880</v>
      </c>
      <c r="Q60259" s="2" t="s">
        <v>30</v>
      </c>
      <c r="R60259" s="2" t="s">
        <v>111959</v>
      </c>
    </row>
    <row r="60260" spans="1:18" x14ac:dyDescent="0.25">
      <c r="A60260" s="2" t="s">
        <v>117587</v>
      </c>
      <c r="B60260" s="2" t="s">
        <v>111682</v>
      </c>
      <c r="C60260" s="1">
        <v>45702</v>
      </c>
      <c r="D60260" s="2" t="s">
        <v>20</v>
      </c>
      <c r="E60260" s="2" t="s">
        <v>111978</v>
      </c>
      <c r="F60260" s="2" t="s">
        <v>2231</v>
      </c>
      <c r="G60260" s="2" t="s">
        <v>111731</v>
      </c>
      <c r="H60260" s="2" t="s">
        <v>111732</v>
      </c>
      <c r="I60260">
        <v>2.9</v>
      </c>
      <c r="K60260">
        <v>2024</v>
      </c>
      <c r="M60260" s="2" t="s">
        <v>113780</v>
      </c>
      <c r="N60260" s="2" t="s">
        <v>111733</v>
      </c>
      <c r="O60260" s="2" t="s">
        <v>55126</v>
      </c>
      <c r="P60260" s="2" t="s">
        <v>55127</v>
      </c>
      <c r="Q60260" s="2" t="s">
        <v>23</v>
      </c>
      <c r="R60260" s="2" t="s">
        <v>24</v>
      </c>
    </row>
    <row r="60261" spans="1:18" x14ac:dyDescent="0.25">
      <c r="A60261" s="2" t="s">
        <v>127885</v>
      </c>
      <c r="B60261" s="2" t="s">
        <v>111683</v>
      </c>
      <c r="C60261" s="1">
        <v>45705</v>
      </c>
      <c r="D60261" s="2" t="s">
        <v>20</v>
      </c>
      <c r="E60261" s="2" t="s">
        <v>111735</v>
      </c>
      <c r="F60261" s="2" t="s">
        <v>111730</v>
      </c>
      <c r="G60261" s="2" t="s">
        <v>111737</v>
      </c>
      <c r="H60261" s="2" t="s">
        <v>111732</v>
      </c>
      <c r="I60261">
        <v>15.3</v>
      </c>
      <c r="K60261">
        <v>2025</v>
      </c>
      <c r="M60261" s="2" t="s">
        <v>36367</v>
      </c>
      <c r="N60261" s="2" t="s">
        <v>111733</v>
      </c>
      <c r="O60261" s="2" t="s">
        <v>107534</v>
      </c>
      <c r="P60261" s="2" t="s">
        <v>107535</v>
      </c>
      <c r="Q60261" s="2" t="s">
        <v>206</v>
      </c>
      <c r="R60261" s="2" t="s">
        <v>207</v>
      </c>
    </row>
    <row r="60262" spans="1:18" x14ac:dyDescent="0.25">
      <c r="A60262" s="2" t="s">
        <v>138032</v>
      </c>
      <c r="B60262" s="2" t="s">
        <v>111684</v>
      </c>
      <c r="C60262" s="1">
        <v>45951</v>
      </c>
      <c r="D60262" s="2" t="s">
        <v>20</v>
      </c>
      <c r="E60262" s="2" t="s">
        <v>111735</v>
      </c>
      <c r="F60262" s="2" t="s">
        <v>111730</v>
      </c>
      <c r="G60262" s="2" t="s">
        <v>111737</v>
      </c>
      <c r="H60262" s="2" t="s">
        <v>111732</v>
      </c>
      <c r="I60262">
        <v>19.600000000000001</v>
      </c>
      <c r="K60262">
        <v>2025</v>
      </c>
      <c r="M60262" s="2" t="s">
        <v>111738</v>
      </c>
      <c r="N60262" s="2" t="s">
        <v>111733</v>
      </c>
      <c r="O60262" s="2" t="s">
        <v>111685</v>
      </c>
      <c r="P60262" s="2" t="s">
        <v>111686</v>
      </c>
      <c r="Q60262" s="2" t="s">
        <v>1836</v>
      </c>
      <c r="R60262" s="2" t="s">
        <v>2068</v>
      </c>
    </row>
    <row r="60263" spans="1:18" x14ac:dyDescent="0.25">
      <c r="A60263" s="2" t="s">
        <v>138033</v>
      </c>
      <c r="B60263" s="2" t="s">
        <v>111687</v>
      </c>
      <c r="C60263" s="1">
        <v>45706</v>
      </c>
      <c r="D60263" s="2" t="s">
        <v>20</v>
      </c>
      <c r="E60263" s="2" t="s">
        <v>111735</v>
      </c>
      <c r="F60263" s="2" t="s">
        <v>111730</v>
      </c>
      <c r="G60263" s="2" t="s">
        <v>111737</v>
      </c>
      <c r="H60263" s="2" t="s">
        <v>111732</v>
      </c>
      <c r="I60263">
        <v>14.3</v>
      </c>
      <c r="K60263">
        <v>2025</v>
      </c>
      <c r="M60263" s="2" t="s">
        <v>36367</v>
      </c>
      <c r="N60263" s="2" t="s">
        <v>111733</v>
      </c>
      <c r="O60263" s="2" t="s">
        <v>107534</v>
      </c>
      <c r="P60263" s="2" t="s">
        <v>107535</v>
      </c>
      <c r="Q60263" s="2" t="s">
        <v>206</v>
      </c>
      <c r="R60263" s="2" t="s">
        <v>207</v>
      </c>
    </row>
    <row r="60264" spans="1:18" x14ac:dyDescent="0.25">
      <c r="A60264" s="2" t="s">
        <v>138034</v>
      </c>
      <c r="B60264" s="2" t="s">
        <v>111688</v>
      </c>
      <c r="C60264" s="1">
        <v>45915</v>
      </c>
      <c r="D60264" s="2" t="s">
        <v>20</v>
      </c>
      <c r="E60264" s="2" t="s">
        <v>111735</v>
      </c>
      <c r="F60264" s="2" t="s">
        <v>111730</v>
      </c>
      <c r="G60264" s="2" t="s">
        <v>111731</v>
      </c>
      <c r="H60264" s="2" t="s">
        <v>111732</v>
      </c>
      <c r="I60264">
        <v>18.8</v>
      </c>
      <c r="K60264">
        <v>2025</v>
      </c>
      <c r="M60264" s="2" t="s">
        <v>112086</v>
      </c>
      <c r="N60264" s="2" t="s">
        <v>111733</v>
      </c>
      <c r="O60264" s="2" t="s">
        <v>137022</v>
      </c>
      <c r="P60264" s="2" t="s">
        <v>107524</v>
      </c>
      <c r="Q60264" s="2" t="s">
        <v>30</v>
      </c>
      <c r="R60264" s="2" t="s">
        <v>111739</v>
      </c>
    </row>
    <row r="60265" spans="1:18" x14ac:dyDescent="0.25">
      <c r="A60265" s="2" t="s">
        <v>138035</v>
      </c>
      <c r="B60265" s="2" t="s">
        <v>111689</v>
      </c>
      <c r="C60265" s="1">
        <v>45798</v>
      </c>
      <c r="D60265" s="2" t="s">
        <v>20</v>
      </c>
      <c r="E60265" s="2" t="s">
        <v>111729</v>
      </c>
      <c r="F60265" s="2" t="s">
        <v>111730</v>
      </c>
      <c r="G60265" s="2" t="s">
        <v>111731</v>
      </c>
      <c r="H60265" s="2" t="s">
        <v>111732</v>
      </c>
      <c r="I60265">
        <v>19.3</v>
      </c>
      <c r="K60265">
        <v>2025</v>
      </c>
      <c r="M60265" s="2" t="s">
        <v>111738</v>
      </c>
      <c r="N60265" s="2" t="s">
        <v>111733</v>
      </c>
      <c r="O60265" s="2" t="s">
        <v>111690</v>
      </c>
      <c r="P60265" s="2" t="s">
        <v>111691</v>
      </c>
      <c r="Q60265" s="2" t="s">
        <v>206</v>
      </c>
      <c r="R60265" s="2" t="s">
        <v>207</v>
      </c>
    </row>
    <row r="60266" spans="1:18" x14ac:dyDescent="0.25">
      <c r="A60266" s="2" t="s">
        <v>138036</v>
      </c>
      <c r="B60266" s="2" t="s">
        <v>111692</v>
      </c>
      <c r="C60266" s="1">
        <v>45744</v>
      </c>
      <c r="D60266" s="2" t="s">
        <v>20</v>
      </c>
      <c r="E60266" s="2" t="s">
        <v>111729</v>
      </c>
      <c r="F60266" s="2" t="s">
        <v>111730</v>
      </c>
      <c r="G60266" s="2" t="s">
        <v>111731</v>
      </c>
      <c r="H60266" s="2" t="s">
        <v>111732</v>
      </c>
      <c r="I60266">
        <v>88.6</v>
      </c>
      <c r="K60266">
        <v>2025</v>
      </c>
      <c r="M60266" s="2" t="s">
        <v>36367</v>
      </c>
      <c r="N60266" s="2" t="s">
        <v>111733</v>
      </c>
      <c r="O60266" s="2" t="s">
        <v>135287</v>
      </c>
      <c r="P60266" s="2" t="s">
        <v>99918</v>
      </c>
      <c r="Q60266" s="2" t="s">
        <v>10423</v>
      </c>
      <c r="R60266" s="2" t="s">
        <v>114297</v>
      </c>
    </row>
    <row r="60267" spans="1:18" x14ac:dyDescent="0.25">
      <c r="A60267" s="2" t="s">
        <v>138037</v>
      </c>
      <c r="B60267" s="2" t="s">
        <v>111693</v>
      </c>
      <c r="C60267" s="1">
        <v>45723</v>
      </c>
      <c r="D60267" s="2" t="s">
        <v>20</v>
      </c>
      <c r="E60267" s="2" t="s">
        <v>111735</v>
      </c>
      <c r="F60267" s="2" t="s">
        <v>111730</v>
      </c>
      <c r="G60267" s="2" t="s">
        <v>111731</v>
      </c>
      <c r="H60267" s="2" t="s">
        <v>111732</v>
      </c>
      <c r="I60267">
        <v>27.2</v>
      </c>
      <c r="K60267">
        <v>2025</v>
      </c>
      <c r="M60267" s="2" t="s">
        <v>111738</v>
      </c>
      <c r="N60267" s="2" t="s">
        <v>111733</v>
      </c>
      <c r="O60267" s="2" t="s">
        <v>91213</v>
      </c>
      <c r="P60267" s="2" t="s">
        <v>111878</v>
      </c>
      <c r="Q60267" s="2" t="s">
        <v>167</v>
      </c>
      <c r="R60267" s="2" t="s">
        <v>116881</v>
      </c>
    </row>
    <row r="60268" spans="1:18" x14ac:dyDescent="0.25">
      <c r="A60268" s="2" t="s">
        <v>138038</v>
      </c>
      <c r="B60268" s="2" t="s">
        <v>111694</v>
      </c>
      <c r="C60268" s="1">
        <v>45797</v>
      </c>
      <c r="D60268" s="2" t="s">
        <v>20</v>
      </c>
      <c r="E60268" s="2" t="s">
        <v>111735</v>
      </c>
      <c r="F60268" s="2" t="s">
        <v>111730</v>
      </c>
      <c r="G60268" s="2" t="s">
        <v>111731</v>
      </c>
      <c r="H60268" s="2" t="s">
        <v>111732</v>
      </c>
      <c r="I60268">
        <v>30.2</v>
      </c>
      <c r="K60268">
        <v>2025</v>
      </c>
      <c r="M60268" s="2" t="s">
        <v>111738</v>
      </c>
      <c r="N60268" s="2" t="s">
        <v>111733</v>
      </c>
      <c r="O60268" s="2" t="s">
        <v>111695</v>
      </c>
      <c r="P60268" s="2" t="s">
        <v>111696</v>
      </c>
      <c r="Q60268" s="2" t="s">
        <v>6611</v>
      </c>
      <c r="R60268" s="2" t="s">
        <v>6612</v>
      </c>
    </row>
    <row r="60269" spans="1:18" x14ac:dyDescent="0.25">
      <c r="A60269" s="2" t="s">
        <v>138039</v>
      </c>
      <c r="B60269" s="2" t="s">
        <v>111697</v>
      </c>
      <c r="C60269" s="1">
        <v>45950</v>
      </c>
      <c r="D60269" s="2" t="s">
        <v>20</v>
      </c>
      <c r="E60269" s="2" t="s">
        <v>111729</v>
      </c>
      <c r="F60269" s="2" t="s">
        <v>111730</v>
      </c>
      <c r="G60269" s="2" t="s">
        <v>111731</v>
      </c>
      <c r="H60269" s="2" t="s">
        <v>111732</v>
      </c>
      <c r="I60269">
        <v>25.2</v>
      </c>
      <c r="K60269">
        <v>2025</v>
      </c>
      <c r="M60269" s="2" t="s">
        <v>13760</v>
      </c>
      <c r="N60269" s="2" t="s">
        <v>111733</v>
      </c>
      <c r="O60269" s="2" t="s">
        <v>107663</v>
      </c>
      <c r="P60269" s="2" t="s">
        <v>107664</v>
      </c>
      <c r="Q60269" s="2" t="s">
        <v>206</v>
      </c>
      <c r="R60269" s="2" t="s">
        <v>32414</v>
      </c>
    </row>
    <row r="60270" spans="1:18" x14ac:dyDescent="0.25">
      <c r="A60270" s="2" t="s">
        <v>138040</v>
      </c>
      <c r="B60270" s="2" t="s">
        <v>111698</v>
      </c>
      <c r="C60270" s="1">
        <v>45861</v>
      </c>
      <c r="D60270" s="2" t="s">
        <v>20</v>
      </c>
      <c r="E60270" s="2" t="s">
        <v>111748</v>
      </c>
      <c r="F60270" s="2" t="s">
        <v>111730</v>
      </c>
      <c r="G60270" s="2" t="s">
        <v>111737</v>
      </c>
      <c r="H60270" s="2" t="s">
        <v>111732</v>
      </c>
      <c r="I60270">
        <v>11.5</v>
      </c>
      <c r="K60270">
        <v>2025</v>
      </c>
      <c r="M60270" s="2" t="s">
        <v>13760</v>
      </c>
      <c r="N60270" s="2" t="s">
        <v>111733</v>
      </c>
      <c r="O60270" s="2" t="s">
        <v>111699</v>
      </c>
      <c r="P60270" s="2" t="s">
        <v>111878</v>
      </c>
      <c r="Q60270" s="2" t="s">
        <v>30</v>
      </c>
      <c r="R60270" s="2" t="s">
        <v>2509</v>
      </c>
    </row>
    <row r="60271" spans="1:18" x14ac:dyDescent="0.25">
      <c r="A60271" s="2" t="s">
        <v>138041</v>
      </c>
      <c r="B60271" s="2" t="s">
        <v>111700</v>
      </c>
      <c r="C60271" s="1">
        <v>45659</v>
      </c>
      <c r="D60271" s="2" t="s">
        <v>20</v>
      </c>
      <c r="E60271" s="2" t="s">
        <v>361</v>
      </c>
      <c r="F60271" s="2" t="s">
        <v>111730</v>
      </c>
      <c r="G60271" s="2" t="s">
        <v>111737</v>
      </c>
      <c r="H60271" s="2" t="s">
        <v>112514</v>
      </c>
      <c r="I60271">
        <v>8580</v>
      </c>
      <c r="J60271">
        <v>52</v>
      </c>
      <c r="K60271">
        <v>2025</v>
      </c>
      <c r="L60271">
        <v>2025</v>
      </c>
      <c r="M60271" s="2" t="s">
        <v>112937</v>
      </c>
      <c r="N60271" s="2" t="s">
        <v>111733</v>
      </c>
      <c r="O60271" s="2" t="s">
        <v>1242</v>
      </c>
      <c r="P60271" s="2" t="s">
        <v>1243</v>
      </c>
      <c r="Q60271" s="2" t="s">
        <v>23</v>
      </c>
      <c r="R60271" s="2" t="s">
        <v>24</v>
      </c>
    </row>
    <row r="60272" spans="1:18" x14ac:dyDescent="0.25">
      <c r="A60272" s="2" t="s">
        <v>138042</v>
      </c>
      <c r="B60272" s="2" t="s">
        <v>111701</v>
      </c>
      <c r="C60272" s="1">
        <v>45670</v>
      </c>
      <c r="D60272" s="2" t="s">
        <v>20</v>
      </c>
      <c r="E60272" s="2" t="s">
        <v>111978</v>
      </c>
      <c r="F60272" s="2" t="s">
        <v>111730</v>
      </c>
      <c r="G60272" s="2" t="s">
        <v>111737</v>
      </c>
      <c r="H60272" s="2" t="s">
        <v>111732</v>
      </c>
      <c r="I60272">
        <v>2.7</v>
      </c>
      <c r="K60272">
        <v>2025</v>
      </c>
      <c r="M60272" s="2" t="s">
        <v>113780</v>
      </c>
      <c r="N60272" s="2" t="s">
        <v>111733</v>
      </c>
      <c r="O60272" s="2" t="s">
        <v>88820</v>
      </c>
      <c r="P60272" s="2" t="s">
        <v>111878</v>
      </c>
      <c r="Q60272" s="2" t="s">
        <v>30</v>
      </c>
      <c r="R60272" s="2" t="s">
        <v>111739</v>
      </c>
    </row>
    <row r="60273" spans="1:18" x14ac:dyDescent="0.25">
      <c r="A60273" s="2" t="s">
        <v>115057</v>
      </c>
      <c r="B60273" s="2" t="s">
        <v>111702</v>
      </c>
      <c r="C60273" s="1">
        <v>45702</v>
      </c>
      <c r="D60273" s="2" t="s">
        <v>20</v>
      </c>
      <c r="E60273" s="2" t="s">
        <v>111978</v>
      </c>
      <c r="F60273" s="2" t="s">
        <v>2231</v>
      </c>
      <c r="G60273" s="2" t="s">
        <v>111731</v>
      </c>
      <c r="H60273" s="2" t="s">
        <v>111732</v>
      </c>
      <c r="I60273">
        <v>2.5</v>
      </c>
      <c r="K60273">
        <v>2025</v>
      </c>
      <c r="M60273" s="2" t="s">
        <v>112937</v>
      </c>
      <c r="N60273" s="2" t="s">
        <v>111733</v>
      </c>
      <c r="O60273" s="2" t="s">
        <v>136634</v>
      </c>
      <c r="P60273" s="2" t="s">
        <v>105873</v>
      </c>
      <c r="Q60273" s="2" t="s">
        <v>125</v>
      </c>
      <c r="R60273" s="2" t="s">
        <v>27584</v>
      </c>
    </row>
    <row r="60274" spans="1:18" x14ac:dyDescent="0.25">
      <c r="A60274" s="2" t="s">
        <v>115057</v>
      </c>
      <c r="B60274" s="2" t="s">
        <v>111703</v>
      </c>
      <c r="C60274" s="1">
        <v>45704</v>
      </c>
      <c r="D60274" s="2" t="s">
        <v>20</v>
      </c>
      <c r="E60274" s="2" t="s">
        <v>111978</v>
      </c>
      <c r="F60274" s="2" t="s">
        <v>111730</v>
      </c>
      <c r="G60274" s="2" t="s">
        <v>111731</v>
      </c>
      <c r="H60274" s="2" t="s">
        <v>111732</v>
      </c>
      <c r="I60274">
        <v>2.5</v>
      </c>
      <c r="K60274">
        <v>2024</v>
      </c>
      <c r="M60274" s="2" t="s">
        <v>112937</v>
      </c>
      <c r="N60274" s="2" t="s">
        <v>111733</v>
      </c>
      <c r="O60274" s="2" t="s">
        <v>136634</v>
      </c>
      <c r="P60274" s="2" t="s">
        <v>105873</v>
      </c>
      <c r="Q60274" s="2" t="s">
        <v>125</v>
      </c>
      <c r="R60274" s="2" t="s">
        <v>27584</v>
      </c>
    </row>
    <row r="60275" spans="1:18" x14ac:dyDescent="0.25">
      <c r="A60275" s="2" t="s">
        <v>138043</v>
      </c>
      <c r="B60275" s="2" t="s">
        <v>111704</v>
      </c>
      <c r="C60275" s="1">
        <v>45739</v>
      </c>
      <c r="D60275" s="2" t="s">
        <v>20</v>
      </c>
      <c r="E60275" s="2" t="s">
        <v>111978</v>
      </c>
      <c r="F60275" s="2" t="s">
        <v>2231</v>
      </c>
      <c r="G60275" s="2" t="s">
        <v>111731</v>
      </c>
      <c r="H60275" s="2" t="s">
        <v>111732</v>
      </c>
      <c r="I60275">
        <v>3.5</v>
      </c>
      <c r="K60275">
        <v>2025</v>
      </c>
      <c r="M60275" s="2" t="s">
        <v>36367</v>
      </c>
      <c r="N60275" s="2" t="s">
        <v>111733</v>
      </c>
      <c r="O60275" s="2" t="s">
        <v>111705</v>
      </c>
      <c r="P60275" s="2" t="s">
        <v>111706</v>
      </c>
      <c r="Q60275" s="2" t="s">
        <v>167</v>
      </c>
      <c r="R60275" s="2" t="s">
        <v>23875</v>
      </c>
    </row>
    <row r="60276" spans="1:18" x14ac:dyDescent="0.25">
      <c r="A60276" s="2" t="s">
        <v>138044</v>
      </c>
      <c r="B60276" s="2" t="s">
        <v>111707</v>
      </c>
      <c r="C60276" s="1">
        <v>45880</v>
      </c>
      <c r="D60276" s="2" t="s">
        <v>20</v>
      </c>
      <c r="E60276" s="2" t="s">
        <v>111735</v>
      </c>
      <c r="F60276" s="2" t="s">
        <v>111730</v>
      </c>
      <c r="G60276" s="2" t="s">
        <v>111731</v>
      </c>
      <c r="H60276" s="2" t="s">
        <v>111732</v>
      </c>
      <c r="I60276">
        <v>77.599999999999994</v>
      </c>
      <c r="K60276">
        <v>2025</v>
      </c>
      <c r="M60276" s="2" t="s">
        <v>120658</v>
      </c>
      <c r="N60276" s="2" t="s">
        <v>111733</v>
      </c>
      <c r="O60276" s="2" t="s">
        <v>105177</v>
      </c>
      <c r="P60276" s="2" t="s">
        <v>105178</v>
      </c>
      <c r="Q60276" s="2" t="s">
        <v>23</v>
      </c>
      <c r="R60276" s="2" t="s">
        <v>24</v>
      </c>
    </row>
    <row r="60277" spans="1:18" x14ac:dyDescent="0.25">
      <c r="A60277" s="2" t="s">
        <v>138045</v>
      </c>
      <c r="B60277" s="2" t="s">
        <v>111708</v>
      </c>
      <c r="C60277" s="1">
        <v>45700</v>
      </c>
      <c r="D60277" s="2" t="s">
        <v>20</v>
      </c>
      <c r="E60277" s="2" t="s">
        <v>111978</v>
      </c>
      <c r="F60277" s="2" t="s">
        <v>111730</v>
      </c>
      <c r="G60277" s="2" t="s">
        <v>111731</v>
      </c>
      <c r="H60277" s="2" t="s">
        <v>111732</v>
      </c>
      <c r="I60277">
        <v>2.6</v>
      </c>
      <c r="K60277">
        <v>2025</v>
      </c>
      <c r="M60277" s="2" t="s">
        <v>113780</v>
      </c>
      <c r="N60277" s="2" t="s">
        <v>111733</v>
      </c>
      <c r="O60277" s="2" t="s">
        <v>100415</v>
      </c>
      <c r="P60277" s="2" t="s">
        <v>100416</v>
      </c>
      <c r="Q60277" s="2" t="s">
        <v>30</v>
      </c>
      <c r="R60277" s="2" t="s">
        <v>111987</v>
      </c>
    </row>
    <row r="60278" spans="1:18" x14ac:dyDescent="0.25">
      <c r="A60278" s="2" t="s">
        <v>138046</v>
      </c>
      <c r="B60278" s="2" t="s">
        <v>111709</v>
      </c>
      <c r="C60278" s="1">
        <v>45820</v>
      </c>
      <c r="D60278" s="2" t="s">
        <v>20</v>
      </c>
      <c r="E60278" s="2" t="s">
        <v>111729</v>
      </c>
      <c r="F60278" s="2" t="s">
        <v>111730</v>
      </c>
      <c r="G60278" s="2" t="s">
        <v>111737</v>
      </c>
      <c r="H60278" s="2" t="s">
        <v>111732</v>
      </c>
      <c r="I60278">
        <v>79.900000000000006</v>
      </c>
      <c r="K60278">
        <v>2025</v>
      </c>
      <c r="M60278" s="2" t="s">
        <v>111738</v>
      </c>
      <c r="N60278" s="2" t="s">
        <v>111733</v>
      </c>
      <c r="O60278" s="2" t="s">
        <v>138047</v>
      </c>
      <c r="P60278" s="2" t="s">
        <v>111878</v>
      </c>
      <c r="Q60278" s="2" t="s">
        <v>23</v>
      </c>
      <c r="R60278" s="2" t="s">
        <v>24</v>
      </c>
    </row>
    <row r="60279" spans="1:18" x14ac:dyDescent="0.25">
      <c r="A60279" s="2" t="s">
        <v>138048</v>
      </c>
      <c r="B60279" s="2" t="s">
        <v>111710</v>
      </c>
      <c r="C60279" s="1">
        <v>45806</v>
      </c>
      <c r="D60279" s="2" t="s">
        <v>20</v>
      </c>
      <c r="E60279" s="2" t="s">
        <v>111978</v>
      </c>
      <c r="F60279" s="2" t="s">
        <v>2231</v>
      </c>
      <c r="G60279" s="2" t="s">
        <v>111737</v>
      </c>
      <c r="H60279" s="2" t="s">
        <v>111732</v>
      </c>
      <c r="I60279">
        <v>3.5</v>
      </c>
      <c r="K60279">
        <v>2025</v>
      </c>
      <c r="M60279" s="2" t="s">
        <v>113780</v>
      </c>
      <c r="N60279" s="2" t="s">
        <v>111733</v>
      </c>
      <c r="O60279" s="2" t="s">
        <v>102901</v>
      </c>
      <c r="P60279" s="2" t="s">
        <v>102902</v>
      </c>
      <c r="Q60279" s="2" t="s">
        <v>419</v>
      </c>
      <c r="R60279" s="2" t="s">
        <v>420</v>
      </c>
    </row>
    <row r="60280" spans="1:18" x14ac:dyDescent="0.25">
      <c r="A60280" s="2" t="s">
        <v>138049</v>
      </c>
      <c r="B60280" s="2" t="s">
        <v>111711</v>
      </c>
      <c r="C60280" s="1">
        <v>45789</v>
      </c>
      <c r="D60280" s="2" t="s">
        <v>20</v>
      </c>
      <c r="E60280" s="2" t="s">
        <v>111729</v>
      </c>
      <c r="F60280" s="2" t="s">
        <v>111730</v>
      </c>
      <c r="G60280" s="2" t="s">
        <v>111737</v>
      </c>
      <c r="H60280" s="2" t="s">
        <v>111732</v>
      </c>
      <c r="I60280">
        <v>21.7</v>
      </c>
      <c r="K60280">
        <v>2025</v>
      </c>
      <c r="M60280" s="2" t="s">
        <v>111738</v>
      </c>
      <c r="N60280" s="2" t="s">
        <v>111733</v>
      </c>
      <c r="O60280" s="2" t="s">
        <v>111712</v>
      </c>
      <c r="P60280" s="2" t="s">
        <v>111878</v>
      </c>
      <c r="Q60280" s="2" t="s">
        <v>752</v>
      </c>
      <c r="R60280" s="2" t="s">
        <v>111713</v>
      </c>
    </row>
    <row r="60281" spans="1:18" x14ac:dyDescent="0.25">
      <c r="A60281" s="2" t="s">
        <v>138050</v>
      </c>
      <c r="B60281" s="2" t="s">
        <v>111714</v>
      </c>
      <c r="C60281" s="1">
        <v>45883</v>
      </c>
      <c r="D60281" s="2" t="s">
        <v>20</v>
      </c>
      <c r="E60281" s="2" t="s">
        <v>111735</v>
      </c>
      <c r="F60281" s="2" t="s">
        <v>111730</v>
      </c>
      <c r="G60281" s="2" t="s">
        <v>111731</v>
      </c>
      <c r="H60281" s="2" t="s">
        <v>111732</v>
      </c>
      <c r="I60281">
        <v>112.4</v>
      </c>
      <c r="K60281">
        <v>2025</v>
      </c>
      <c r="M60281" s="2" t="s">
        <v>111738</v>
      </c>
      <c r="N60281" s="2" t="s">
        <v>111733</v>
      </c>
      <c r="O60281" s="2" t="s">
        <v>123154</v>
      </c>
      <c r="P60281" s="2" t="s">
        <v>47007</v>
      </c>
      <c r="Q60281" s="2" t="s">
        <v>30</v>
      </c>
      <c r="R60281" s="2" t="s">
        <v>111739</v>
      </c>
    </row>
    <row r="60282" spans="1:18" x14ac:dyDescent="0.25">
      <c r="A60282" s="2" t="s">
        <v>138051</v>
      </c>
      <c r="B60282" s="2" t="s">
        <v>111715</v>
      </c>
      <c r="C60282" s="1">
        <v>45818</v>
      </c>
      <c r="D60282" s="2" t="s">
        <v>20</v>
      </c>
      <c r="E60282" s="2" t="s">
        <v>111729</v>
      </c>
      <c r="F60282" s="2" t="s">
        <v>111730</v>
      </c>
      <c r="G60282" s="2" t="s">
        <v>111731</v>
      </c>
      <c r="H60282" s="2" t="s">
        <v>111732</v>
      </c>
      <c r="I60282">
        <v>90.6</v>
      </c>
      <c r="K60282">
        <v>2025</v>
      </c>
      <c r="M60282" s="2" t="s">
        <v>111738</v>
      </c>
      <c r="N60282" s="2" t="s">
        <v>111733</v>
      </c>
      <c r="O60282" s="2" t="s">
        <v>40465</v>
      </c>
      <c r="P60282" s="2" t="s">
        <v>40466</v>
      </c>
      <c r="Q60282" s="2" t="s">
        <v>206</v>
      </c>
      <c r="R60282" s="2" t="s">
        <v>207</v>
      </c>
    </row>
    <row r="60283" spans="1:18" x14ac:dyDescent="0.25">
      <c r="A60283" s="2" t="s">
        <v>138052</v>
      </c>
      <c r="B60283" s="2" t="s">
        <v>111716</v>
      </c>
      <c r="C60283" s="1">
        <v>45862</v>
      </c>
      <c r="D60283" s="2" t="s">
        <v>20</v>
      </c>
      <c r="E60283" s="2" t="s">
        <v>111729</v>
      </c>
      <c r="F60283" s="2" t="s">
        <v>111730</v>
      </c>
      <c r="G60283" s="2" t="s">
        <v>111731</v>
      </c>
      <c r="H60283" s="2" t="s">
        <v>111732</v>
      </c>
      <c r="I60283">
        <v>3</v>
      </c>
      <c r="K60283">
        <v>2025</v>
      </c>
      <c r="M60283" s="2" t="s">
        <v>36367</v>
      </c>
      <c r="N60283" s="2" t="s">
        <v>111733</v>
      </c>
      <c r="O60283" s="2" t="s">
        <v>111717</v>
      </c>
      <c r="P60283" s="2" t="s">
        <v>111718</v>
      </c>
      <c r="Q60283" s="2" t="s">
        <v>752</v>
      </c>
      <c r="R60283" s="2" t="s">
        <v>111719</v>
      </c>
    </row>
    <row r="60284" spans="1:18" x14ac:dyDescent="0.25">
      <c r="A60284" s="2" t="s">
        <v>138053</v>
      </c>
      <c r="B60284" s="2" t="s">
        <v>111720</v>
      </c>
      <c r="C60284" s="1">
        <v>45817</v>
      </c>
      <c r="D60284" s="2" t="s">
        <v>20</v>
      </c>
      <c r="E60284" s="2" t="s">
        <v>111735</v>
      </c>
      <c r="F60284" s="2" t="s">
        <v>111730</v>
      </c>
      <c r="G60284" s="2" t="s">
        <v>111737</v>
      </c>
      <c r="H60284" s="2" t="s">
        <v>112149</v>
      </c>
      <c r="I60284">
        <v>7280</v>
      </c>
      <c r="J60284">
        <v>208</v>
      </c>
      <c r="K60284">
        <v>2024</v>
      </c>
      <c r="L60284">
        <v>2024</v>
      </c>
      <c r="M60284" s="2" t="s">
        <v>112937</v>
      </c>
      <c r="N60284" s="2" t="s">
        <v>111733</v>
      </c>
      <c r="O60284" s="2" t="s">
        <v>1242</v>
      </c>
      <c r="P60284" s="2" t="s">
        <v>1243</v>
      </c>
      <c r="Q60284" s="2" t="s">
        <v>23</v>
      </c>
      <c r="R60284" s="2" t="s">
        <v>24</v>
      </c>
    </row>
    <row r="60285" spans="1:18" x14ac:dyDescent="0.25">
      <c r="A60285" s="2" t="s">
        <v>138053</v>
      </c>
      <c r="B60285" s="2" t="s">
        <v>111721</v>
      </c>
      <c r="C60285" s="1">
        <v>45833</v>
      </c>
      <c r="D60285" s="2" t="s">
        <v>20</v>
      </c>
      <c r="E60285" s="2" t="s">
        <v>111735</v>
      </c>
      <c r="F60285" s="2" t="s">
        <v>111730</v>
      </c>
      <c r="G60285" s="2" t="s">
        <v>111737</v>
      </c>
      <c r="H60285" s="2" t="s">
        <v>112149</v>
      </c>
      <c r="I60285">
        <v>7700</v>
      </c>
      <c r="J60285">
        <v>220</v>
      </c>
      <c r="K60285">
        <v>2024</v>
      </c>
      <c r="L60285">
        <v>2025</v>
      </c>
      <c r="M60285" s="2" t="s">
        <v>112937</v>
      </c>
      <c r="N60285" s="2" t="s">
        <v>111733</v>
      </c>
      <c r="O60285" s="2" t="s">
        <v>1242</v>
      </c>
      <c r="P60285" s="2" t="s">
        <v>1243</v>
      </c>
      <c r="Q60285" s="2" t="s">
        <v>23</v>
      </c>
      <c r="R60285" s="2" t="s">
        <v>24</v>
      </c>
    </row>
    <row r="60286" spans="1:18" x14ac:dyDescent="0.25">
      <c r="A60286" s="2" t="s">
        <v>138054</v>
      </c>
      <c r="B60286" s="2" t="s">
        <v>111722</v>
      </c>
      <c r="C60286" s="1">
        <v>45750</v>
      </c>
      <c r="D60286" s="2" t="s">
        <v>20</v>
      </c>
      <c r="E60286" s="2" t="s">
        <v>111729</v>
      </c>
      <c r="F60286" s="2" t="s">
        <v>111730</v>
      </c>
      <c r="G60286" s="2" t="s">
        <v>111737</v>
      </c>
      <c r="H60286" s="2" t="s">
        <v>111732</v>
      </c>
      <c r="I60286">
        <v>11.8</v>
      </c>
      <c r="K60286">
        <v>2025</v>
      </c>
      <c r="M60286" s="2" t="s">
        <v>36367</v>
      </c>
      <c r="N60286" s="2" t="s">
        <v>111733</v>
      </c>
      <c r="O60286" s="2" t="s">
        <v>111723</v>
      </c>
      <c r="P60286" s="2" t="s">
        <v>111878</v>
      </c>
      <c r="Q60286" s="2" t="s">
        <v>206</v>
      </c>
      <c r="R60286" s="2" t="s">
        <v>111724</v>
      </c>
    </row>
    <row r="60287" spans="1:18" x14ac:dyDescent="0.25">
      <c r="A60287" s="2" t="s">
        <v>138055</v>
      </c>
      <c r="B60287" s="2" t="s">
        <v>111725</v>
      </c>
      <c r="C60287" s="1">
        <v>45810</v>
      </c>
      <c r="D60287" s="2" t="s">
        <v>20</v>
      </c>
      <c r="E60287" s="2" t="s">
        <v>361</v>
      </c>
      <c r="F60287" s="2" t="s">
        <v>115502</v>
      </c>
      <c r="G60287" s="2" t="s">
        <v>111737</v>
      </c>
      <c r="H60287" s="2" t="s">
        <v>111732</v>
      </c>
      <c r="I60287">
        <v>0.8</v>
      </c>
      <c r="K60287">
        <v>2025</v>
      </c>
      <c r="M60287" s="2" t="s">
        <v>36367</v>
      </c>
      <c r="N60287" s="2" t="s">
        <v>111733</v>
      </c>
      <c r="O60287" s="2" t="s">
        <v>138056</v>
      </c>
      <c r="P60287" s="2" t="s">
        <v>111878</v>
      </c>
      <c r="Q60287" s="2" t="s">
        <v>542</v>
      </c>
      <c r="R60287" s="2" t="s">
        <v>43914</v>
      </c>
    </row>
    <row r="60288" spans="1:18" x14ac:dyDescent="0.25">
      <c r="A60288" s="2" t="s">
        <v>138057</v>
      </c>
      <c r="B60288" s="2" t="s">
        <v>111726</v>
      </c>
      <c r="C60288" s="1">
        <v>45695</v>
      </c>
      <c r="D60288" s="2" t="s">
        <v>20</v>
      </c>
      <c r="E60288" s="2" t="s">
        <v>111978</v>
      </c>
      <c r="F60288" s="2" t="s">
        <v>111730</v>
      </c>
      <c r="G60288" s="2" t="s">
        <v>111731</v>
      </c>
      <c r="H60288" s="2" t="s">
        <v>111732</v>
      </c>
      <c r="I60288">
        <v>3.4</v>
      </c>
      <c r="K60288">
        <v>2025</v>
      </c>
      <c r="M60288" s="2" t="s">
        <v>120677</v>
      </c>
      <c r="N60288" s="2" t="s">
        <v>111733</v>
      </c>
      <c r="O60288" s="2" t="s">
        <v>105608</v>
      </c>
      <c r="P60288" s="2" t="s">
        <v>105609</v>
      </c>
      <c r="Q60288" s="2" t="s">
        <v>167</v>
      </c>
      <c r="R60288" s="2" t="s">
        <v>118328</v>
      </c>
    </row>
    <row r="60289" spans="1:18" x14ac:dyDescent="0.25">
      <c r="A60289" s="2" t="s">
        <v>138058</v>
      </c>
      <c r="B60289" s="2" t="s">
        <v>111727</v>
      </c>
      <c r="C60289" s="1">
        <v>45824</v>
      </c>
      <c r="D60289" s="2" t="s">
        <v>20</v>
      </c>
      <c r="E60289" s="2" t="s">
        <v>111735</v>
      </c>
      <c r="F60289" s="2" t="s">
        <v>111730</v>
      </c>
      <c r="G60289" s="2" t="s">
        <v>111737</v>
      </c>
      <c r="H60289" s="2" t="s">
        <v>111732</v>
      </c>
      <c r="I60289">
        <v>8.6999999999999993</v>
      </c>
      <c r="K60289">
        <v>2025</v>
      </c>
      <c r="M60289" s="2" t="s">
        <v>111738</v>
      </c>
      <c r="N60289" s="2" t="s">
        <v>111733</v>
      </c>
      <c r="O60289" s="2" t="s">
        <v>45412</v>
      </c>
      <c r="P60289" s="2" t="s">
        <v>111878</v>
      </c>
      <c r="Q60289" s="2" t="s">
        <v>30</v>
      </c>
      <c r="R60289" s="2" t="s">
        <v>111739</v>
      </c>
    </row>
    <row r="60290" spans="1:18" x14ac:dyDescent="0.25">
      <c r="A60290" s="2" t="s">
        <v>138059</v>
      </c>
      <c r="B60290" s="2" t="s">
        <v>111728</v>
      </c>
      <c r="C60290" s="1">
        <v>45925</v>
      </c>
      <c r="D60290" s="2" t="s">
        <v>20</v>
      </c>
      <c r="E60290" s="2" t="s">
        <v>111735</v>
      </c>
      <c r="F60290" s="2" t="s">
        <v>111730</v>
      </c>
      <c r="G60290" s="2" t="s">
        <v>111731</v>
      </c>
      <c r="H60290" s="2" t="s">
        <v>111732</v>
      </c>
      <c r="I60290">
        <v>14.9</v>
      </c>
      <c r="K60290">
        <v>2025</v>
      </c>
      <c r="M60290" s="2" t="s">
        <v>120658</v>
      </c>
      <c r="N60290" s="2" t="s">
        <v>111733</v>
      </c>
      <c r="O60290" s="2" t="s">
        <v>89326</v>
      </c>
      <c r="P60290" s="2" t="s">
        <v>89327</v>
      </c>
      <c r="Q60290" s="2" t="s">
        <v>167</v>
      </c>
      <c r="R60290" s="2" t="s">
        <v>17074</v>
      </c>
    </row>
    <row r="60292" spans="1:18" x14ac:dyDescent="0.25">
      <c r="A60292" s="5" t="s">
        <v>138061</v>
      </c>
      <c r="B60292" s="5"/>
      <c r="C60292" s="5"/>
      <c r="D60292" s="5"/>
      <c r="E60292" s="5"/>
      <c r="F60292" s="4"/>
    </row>
    <row r="60293" spans="1:18" x14ac:dyDescent="0.25">
      <c r="A60293" s="5" t="s">
        <v>138062</v>
      </c>
      <c r="B60293" s="5"/>
      <c r="C60293" s="5"/>
      <c r="D60293" s="5"/>
      <c r="E60293" s="5"/>
      <c r="F60293" s="3"/>
    </row>
    <row r="60294" spans="1:18" x14ac:dyDescent="0.25">
      <c r="A60294" s="5" t="s">
        <v>138060</v>
      </c>
      <c r="B60294" s="5"/>
      <c r="C60294" s="5"/>
      <c r="D60294" s="5"/>
      <c r="E60294" s="5"/>
      <c r="F60294" s="3"/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s E A A B Q S w M E F A A C A A g A r T l j W 9 Q Q g x 6 l A A A A 9 g A A A B I A H A B D b 2 5 m a W c v U G F j a 2 F n Z S 5 4 b W w g o h g A K K A U A A A A A A A A A A A A A A A A A A A A A A A A A A A A h Y 9 B D o I w F E S v Q r q n L a D R k E 9 J d C u J 0 c S 4 b U q F R i i E F s v d X H g k r y B G U X c u 5 8 1 b z N y v N 0 i H u v I u s j O q 0 Q k K M E W e 1 K L J l S 4 S 1 N u T v 0 Q p g y 0 X Z 1 5 I b 5 S 1 i Q e T J 6 i 0 t o 0 J c c 5 h F + G m K 0 h I a U C O 2 W Y v S l l z 9 J H V f 9 l X 2 l i u h U Q M D q 8 x L M T B b I H n N M I U y A Q h U / o r h O P e Z / s D Y d 1 X t u 8 k a 6 2 / 2 g G Z I p D 3 B / Y A U E s D B B Q A A g A I A K 0 5 Y 1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t O W N b A i U 8 T v Q B A A A S B A A A E w A c A E Z v c m 1 1 b G F z L 1 N l Y 3 R p b 2 4 x L m 0 g o h g A K K A U A A A A A A A A A A A A A A A A A A A A A A A A A A A A f Z L f b t o w F M b v k X g H K 7 0 B K U R F 2 q p p K B c m M c w T x C F 2 b l a m y B C 3 j Z T Y K D Z 0 F e r z 7 E H 2 Y j O h U 1 k h 5 M b x + X 7 n O 3 8 S L d a m U B L Q 4 z k c d T v d j n 7 i t c j B j a N W N d c D y d V g s 1 0 N D p e i F I U 9 H O C D U p h u B 9 h n o q Q R N h D o n R e q 9 b Y S 0 v Q m l v S C g y K N 7 j n B 1 2 W q R a 2 X D 6 I s N s J 7 V L U w p l i G 6 l m W i u d 6 2 V r L W + u d 0 3 f v Q 5 t Z F U b U v j N y X B C o c l t J 7 Q + / u A D J t c o L + e j f f b 6 9 H b p g s V V G U P N S C v / 9 1 Y u U F D / 7 7 r H p G y f g K / H n N y + f l A Z x r S q 1 K 3 L V T M b 4 y u J N z I h v g u e 2 8 V 4 z p Q v u 3 8 K w L O m a l 7 z W v q m 3 p 7 6 s 2 C g A S 9 s o z 9 W 7 H a u 5 1 A + q r o 6 N s 5 e N 0 L 3 W L t z 9 3 m G Y p T O S k Q R P c Q R n d m Z j k 4 A R v 8 y r C / Z O E I / P Y i F k M E N z T C k k 2 Q m Q c y M a g F p T G F i R j B N 4 l s 5 w 3 K L Q d N w u B j N I K Z 7 g o N 2 Z J F M Y 4 R 8 N w N A 8 J s m F i c I 0 O Q K E w V k 2 x 1 H K C P 1 H y W 2 1 E n X D L V I Y M R z C E G U o x p S E u M G w N H e f v M N m G w p G J I s T E q Y H S x z h A D c l r 1 G T t 0 V / Y C i a z l H E S B Y i y i z y v + G H X Z C T m g w l l s b k 0 u d L 0 C J F i b V F 5 x 5 R / D 2 7 o q e T a + o 8 P b Q W Y 9 I G v f a 7 n U J e / l 9 H f w F Q S w E C L Q A U A A I A C A C t O W N b 1 B C D H q U A A A D 2 A A A A E g A A A A A A A A A A A A A A A A A A A A A A Q 2 9 u Z m l n L 1 B h Y 2 t h Z 2 U u e G 1 s U E s B A i 0 A F A A C A A g A r T l j W w / K 6 a u k A A A A 6 Q A A A B M A A A A A A A A A A A A A A A A A 8 Q A A A F t D b 2 5 0 Z W 5 0 X 1 R 5 c G V z X S 5 4 b W x Q S w E C L Q A U A A I A C A C t O W N b A i U 8 T v Q B A A A S B A A A E w A A A A A A A A A A A A A A A A D i A Q A A R m 9 y b X V s Y X M v U 2 V j d G l v b j E u b V B L B Q Y A A A A A A w A D A M I A A A A j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F F w A A A A A A A O M W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J y Y X M t b m F v L X B 1 Y i 1 i c m F z a W x l a X J h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d l N z M 2 N W E 5 L T Z h N m Y t N D c z N i 0 5 N T N i L W J k N j R m Y T A 4 M T Q x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v Y n J h c 1 9 u Y W 9 f c H V i X 2 J y Y X N p b G V p c m F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w M j g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A z V D E w O j E z O j I 2 L j E x M j Y 1 N z h a I i A v P j x F b n R y e S B U e X B l P S J G a W x s Q 2 9 s d W 1 u V H l w Z X M i I F Z h b H V l P S J z Q m d Z S k J n W U d C Z 1 l G Q X d N R E J n W U d C Z 1 l H I i A v P j x F b n R y e S B U e X B l P S J G a W x s Q 2 9 s d W 1 u T m F t Z X M i I F Z h b H V l P S J z W y Z x d W 9 0 O 1 R J V F V M T 1 9 P U k l H S U 5 B T C Z x d W 9 0 O y w m c X V v d D t D U E I m c X V v d D s s J n F 1 b 3 Q 7 R E F U Q V 9 F T U l T U 0 F P X 0 N Q Q i Z x d W 9 0 O y w m c X V v d D t T S V R V Q U N B T 1 9 P Q l J B J n F 1 b 3 Q 7 L C Z x d W 9 0 O 1 R J U E 9 f T 0 J S Q S Z x d W 9 0 O y w m c X V v d D t T V U J U S V B P X 0 9 C U k E m c X V v d D s s J n F 1 b 3 Q 7 Q 0 x B U 1 N J R k l D Q U N B T 1 9 P Q l J B J n F 1 b 3 Q 7 L C Z x d W 9 0 O 0 9 S R 0 F O S V p B Q 0 F P X 1 R F T V B P U k F M J n F 1 b 3 Q 7 L C Z x d W 9 0 O 0 R V U k F D Q U 9 f V E 9 U Q U x f T U l O V V R P U y Z x d W 9 0 O y w m c X V v d D t R V U F O V E l E Q U R F X 0 V Q S V N P R E l P U y Z x d W 9 0 O y w m c X V v d D t B T k 9 f U F J P R F V D Q U 9 f S U 5 J Q 0 l B T C Z x d W 9 0 O y w m c X V v d D t B T k 9 f U F J P R F V D Q U 9 f R k l O Q U w m c X V v d D s s J n F 1 b 3 Q 7 U 0 V H T U V O V E 9 f R E V T V E l O Q U N B T 1 9 J T k l D S U F M J n F 1 b 3 Q 7 L C Z x d W 9 0 O 0 N P U F J P R F V D Q U 9 f S U 5 U R V J O Q U N J T 0 5 B T C Z x d W 9 0 O y w m c X V v d D t S R V F V R V J F T l R F J n F 1 b 3 Q 7 L C Z x d W 9 0 O 0 N O U E p f U k V R V U V S R U 5 U R S Z x d W 9 0 O y w m c X V v d D t V R l 9 S R V F V R V J F T l R F J n F 1 b 3 Q 7 L C Z x d W 9 0 O 0 1 V T k l D S V B J T 1 9 S R V F V R V J F T l R F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i c m F z L W 5 h b y 1 w d W I t Y n J h c 2 l s Z W l y Y X M v Q X V 0 b 1 J l b W 9 2 Z W R D b 2 x 1 b W 5 z M S 5 7 V E l U V U x P X 0 9 S S U d J T k F M L D B 9 J n F 1 b 3 Q 7 L C Z x d W 9 0 O 1 N l Y 3 R p b 2 4 x L 2 9 i c m F z L W 5 h b y 1 w d W I t Y n J h c 2 l s Z W l y Y X M v Q X V 0 b 1 J l b W 9 2 Z W R D b 2 x 1 b W 5 z M S 5 7 Q 1 B C L D F 9 J n F 1 b 3 Q 7 L C Z x d W 9 0 O 1 N l Y 3 R p b 2 4 x L 2 9 i c m F z L W 5 h b y 1 w d W I t Y n J h c 2 l s Z W l y Y X M v Q X V 0 b 1 J l b W 9 2 Z W R D b 2 x 1 b W 5 z M S 5 7 R E F U Q V 9 F T U l T U 0 F P X 0 N Q Q i w y f S Z x d W 9 0 O y w m c X V v d D t T Z W N 0 a W 9 u M S 9 v Y n J h c y 1 u Y W 8 t c H V i L W J y Y X N p b G V p c m F z L 0 F 1 d G 9 S Z W 1 v d m V k Q 2 9 s d W 1 u c z E u e 1 N J V F V B Q 0 F P X 0 9 C U k E s M 3 0 m c X V v d D s s J n F 1 b 3 Q 7 U 2 V j d G l v b j E v b 2 J y Y X M t b m F v L X B 1 Y i 1 i c m F z a W x l a X J h c y 9 B d X R v U m V t b 3 Z l Z E N v b H V t b n M x L n t U S V B P X 0 9 C U k E s N H 0 m c X V v d D s s J n F 1 b 3 Q 7 U 2 V j d G l v b j E v b 2 J y Y X M t b m F v L X B 1 Y i 1 i c m F z a W x l a X J h c y 9 B d X R v U m V t b 3 Z l Z E N v b H V t b n M x L n t T V U J U S V B P X 0 9 C U k E s N X 0 m c X V v d D s s J n F 1 b 3 Q 7 U 2 V j d G l v b j E v b 2 J y Y X M t b m F v L X B 1 Y i 1 i c m F z a W x l a X J h c y 9 B d X R v U m V t b 3 Z l Z E N v b H V t b n M x L n t D T E F T U 0 l G S U N B Q 0 F P X 0 9 C U k E s N n 0 m c X V v d D s s J n F 1 b 3 Q 7 U 2 V j d G l v b j E v b 2 J y Y X M t b m F v L X B 1 Y i 1 i c m F z a W x l a X J h c y 9 B d X R v U m V t b 3 Z l Z E N v b H V t b n M x L n t P U k d B T k l a Q U N B T 1 9 U R U 1 Q T 1 J B T C w 3 f S Z x d W 9 0 O y w m c X V v d D t T Z W N 0 a W 9 u M S 9 v Y n J h c y 1 u Y W 8 t c H V i L W J y Y X N p b G V p c m F z L 0 F 1 d G 9 S Z W 1 v d m V k Q 2 9 s d W 1 u c z E u e 0 R V U k F D Q U 9 f V E 9 U Q U x f T U l O V V R P U y w 4 f S Z x d W 9 0 O y w m c X V v d D t T Z W N 0 a W 9 u M S 9 v Y n J h c y 1 u Y W 8 t c H V i L W J y Y X N p b G V p c m F z L 0 F 1 d G 9 S Z W 1 v d m V k Q 2 9 s d W 1 u c z E u e 1 F V Q U 5 U S U R B R E V f R V B J U 0 9 E S U 9 T L D l 9 J n F 1 b 3 Q 7 L C Z x d W 9 0 O 1 N l Y 3 R p b 2 4 x L 2 9 i c m F z L W 5 h b y 1 w d W I t Y n J h c 2 l s Z W l y Y X M v Q X V 0 b 1 J l b W 9 2 Z W R D b 2 x 1 b W 5 z M S 5 7 Q U 5 P X 1 B S T 0 R V Q 0 F P X 0 l O S U N J Q U w s M T B 9 J n F 1 b 3 Q 7 L C Z x d W 9 0 O 1 N l Y 3 R p b 2 4 x L 2 9 i c m F z L W 5 h b y 1 w d W I t Y n J h c 2 l s Z W l y Y X M v Q X V 0 b 1 J l b W 9 2 Z W R D b 2 x 1 b W 5 z M S 5 7 Q U 5 P X 1 B S T 0 R V Q 0 F P X 0 Z J T k F M L D E x f S Z x d W 9 0 O y w m c X V v d D t T Z W N 0 a W 9 u M S 9 v Y n J h c y 1 u Y W 8 t c H V i L W J y Y X N p b G V p c m F z L 0 F 1 d G 9 S Z W 1 v d m V k Q 2 9 s d W 1 u c z E u e 1 N F R 0 1 F T l R P X 0 R F U 1 R J T k F D Q U 9 f S U 5 J Q 0 l B T C w x M n 0 m c X V v d D s s J n F 1 b 3 Q 7 U 2 V j d G l v b j E v b 2 J y Y X M t b m F v L X B 1 Y i 1 i c m F z a W x l a X J h c y 9 B d X R v U m V t b 3 Z l Z E N v b H V t b n M x L n t D T 1 B S T 0 R V Q 0 F P X 0 l O V E V S T k F D S U 9 O Q U w s M T N 9 J n F 1 b 3 Q 7 L C Z x d W 9 0 O 1 N l Y 3 R p b 2 4 x L 2 9 i c m F z L W 5 h b y 1 w d W I t Y n J h c 2 l s Z W l y Y X M v Q X V 0 b 1 J l b W 9 2 Z W R D b 2 x 1 b W 5 z M S 5 7 U k V R V U V S R U 5 U R S w x N H 0 m c X V v d D s s J n F 1 b 3 Q 7 U 2 V j d G l v b j E v b 2 J y Y X M t b m F v L X B 1 Y i 1 i c m F z a W x l a X J h c y 9 B d X R v U m V t b 3 Z l Z E N v b H V t b n M x L n t D T l B K X 1 J F U V V F U k V O V E U s M T V 9 J n F 1 b 3 Q 7 L C Z x d W 9 0 O 1 N l Y 3 R p b 2 4 x L 2 9 i c m F z L W 5 h b y 1 w d W I t Y n J h c 2 l s Z W l y Y X M v Q X V 0 b 1 J l b W 9 2 Z W R D b 2 x 1 b W 5 z M S 5 7 V U Z f U k V R V U V S R U 5 U R S w x N n 0 m c X V v d D s s J n F 1 b 3 Q 7 U 2 V j d G l v b j E v b 2 J y Y X M t b m F v L X B 1 Y i 1 i c m F z a W x l a X J h c y 9 B d X R v U m V t b 3 Z l Z E N v b H V t b n M x L n t N V U 5 J Q 0 l Q S U 9 f U k V R V U V S R U 5 U R S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2 9 i c m F z L W 5 h b y 1 w d W I t Y n J h c 2 l s Z W l y Y X M v Q X V 0 b 1 J l b W 9 2 Z W R D b 2 x 1 b W 5 z M S 5 7 V E l U V U x P X 0 9 S S U d J T k F M L D B 9 J n F 1 b 3 Q 7 L C Z x d W 9 0 O 1 N l Y 3 R p b 2 4 x L 2 9 i c m F z L W 5 h b y 1 w d W I t Y n J h c 2 l s Z W l y Y X M v Q X V 0 b 1 J l b W 9 2 Z W R D b 2 x 1 b W 5 z M S 5 7 Q 1 B C L D F 9 J n F 1 b 3 Q 7 L C Z x d W 9 0 O 1 N l Y 3 R p b 2 4 x L 2 9 i c m F z L W 5 h b y 1 w d W I t Y n J h c 2 l s Z W l y Y X M v Q X V 0 b 1 J l b W 9 2 Z W R D b 2 x 1 b W 5 z M S 5 7 R E F U Q V 9 F T U l T U 0 F P X 0 N Q Q i w y f S Z x d W 9 0 O y w m c X V v d D t T Z W N 0 a W 9 u M S 9 v Y n J h c y 1 u Y W 8 t c H V i L W J y Y X N p b G V p c m F z L 0 F 1 d G 9 S Z W 1 v d m V k Q 2 9 s d W 1 u c z E u e 1 N J V F V B Q 0 F P X 0 9 C U k E s M 3 0 m c X V v d D s s J n F 1 b 3 Q 7 U 2 V j d G l v b j E v b 2 J y Y X M t b m F v L X B 1 Y i 1 i c m F z a W x l a X J h c y 9 B d X R v U m V t b 3 Z l Z E N v b H V t b n M x L n t U S V B P X 0 9 C U k E s N H 0 m c X V v d D s s J n F 1 b 3 Q 7 U 2 V j d G l v b j E v b 2 J y Y X M t b m F v L X B 1 Y i 1 i c m F z a W x l a X J h c y 9 B d X R v U m V t b 3 Z l Z E N v b H V t b n M x L n t T V U J U S V B P X 0 9 C U k E s N X 0 m c X V v d D s s J n F 1 b 3 Q 7 U 2 V j d G l v b j E v b 2 J y Y X M t b m F v L X B 1 Y i 1 i c m F z a W x l a X J h c y 9 B d X R v U m V t b 3 Z l Z E N v b H V t b n M x L n t D T E F T U 0 l G S U N B Q 0 F P X 0 9 C U k E s N n 0 m c X V v d D s s J n F 1 b 3 Q 7 U 2 V j d G l v b j E v b 2 J y Y X M t b m F v L X B 1 Y i 1 i c m F z a W x l a X J h c y 9 B d X R v U m V t b 3 Z l Z E N v b H V t b n M x L n t P U k d B T k l a Q U N B T 1 9 U R U 1 Q T 1 J B T C w 3 f S Z x d W 9 0 O y w m c X V v d D t T Z W N 0 a W 9 u M S 9 v Y n J h c y 1 u Y W 8 t c H V i L W J y Y X N p b G V p c m F z L 0 F 1 d G 9 S Z W 1 v d m V k Q 2 9 s d W 1 u c z E u e 0 R V U k F D Q U 9 f V E 9 U Q U x f T U l O V V R P U y w 4 f S Z x d W 9 0 O y w m c X V v d D t T Z W N 0 a W 9 u M S 9 v Y n J h c y 1 u Y W 8 t c H V i L W J y Y X N p b G V p c m F z L 0 F 1 d G 9 S Z W 1 v d m V k Q 2 9 s d W 1 u c z E u e 1 F V Q U 5 U S U R B R E V f R V B J U 0 9 E S U 9 T L D l 9 J n F 1 b 3 Q 7 L C Z x d W 9 0 O 1 N l Y 3 R p b 2 4 x L 2 9 i c m F z L W 5 h b y 1 w d W I t Y n J h c 2 l s Z W l y Y X M v Q X V 0 b 1 J l b W 9 2 Z W R D b 2 x 1 b W 5 z M S 5 7 Q U 5 P X 1 B S T 0 R V Q 0 F P X 0 l O S U N J Q U w s M T B 9 J n F 1 b 3 Q 7 L C Z x d W 9 0 O 1 N l Y 3 R p b 2 4 x L 2 9 i c m F z L W 5 h b y 1 w d W I t Y n J h c 2 l s Z W l y Y X M v Q X V 0 b 1 J l b W 9 2 Z W R D b 2 x 1 b W 5 z M S 5 7 Q U 5 P X 1 B S T 0 R V Q 0 F P X 0 Z J T k F M L D E x f S Z x d W 9 0 O y w m c X V v d D t T Z W N 0 a W 9 u M S 9 v Y n J h c y 1 u Y W 8 t c H V i L W J y Y X N p b G V p c m F z L 0 F 1 d G 9 S Z W 1 v d m V k Q 2 9 s d W 1 u c z E u e 1 N F R 0 1 F T l R P X 0 R F U 1 R J T k F D Q U 9 f S U 5 J Q 0 l B T C w x M n 0 m c X V v d D s s J n F 1 b 3 Q 7 U 2 V j d G l v b j E v b 2 J y Y X M t b m F v L X B 1 Y i 1 i c m F z a W x l a X J h c y 9 B d X R v U m V t b 3 Z l Z E N v b H V t b n M x L n t D T 1 B S T 0 R V Q 0 F P X 0 l O V E V S T k F D S U 9 O Q U w s M T N 9 J n F 1 b 3 Q 7 L C Z x d W 9 0 O 1 N l Y 3 R p b 2 4 x L 2 9 i c m F z L W 5 h b y 1 w d W I t Y n J h c 2 l s Z W l y Y X M v Q X V 0 b 1 J l b W 9 2 Z W R D b 2 x 1 b W 5 z M S 5 7 U k V R V U V S R U 5 U R S w x N H 0 m c X V v d D s s J n F 1 b 3 Q 7 U 2 V j d G l v b j E v b 2 J y Y X M t b m F v L X B 1 Y i 1 i c m F z a W x l a X J h c y 9 B d X R v U m V t b 3 Z l Z E N v b H V t b n M x L n t D T l B K X 1 J F U V V F U k V O V E U s M T V 9 J n F 1 b 3 Q 7 L C Z x d W 9 0 O 1 N l Y 3 R p b 2 4 x L 2 9 i c m F z L W 5 h b y 1 w d W I t Y n J h c 2 l s Z W l y Y X M v Q X V 0 b 1 J l b W 9 2 Z W R D b 2 x 1 b W 5 z M S 5 7 V U Z f U k V R V U V S R U 5 U R S w x N n 0 m c X V v d D s s J n F 1 b 3 Q 7 U 2 V j d G l v b j E v b 2 J y Y X M t b m F v L X B 1 Y i 1 i c m F z a W x l a X J h c y 9 B d X R v U m V t b 3 Z l Z E N v b H V t b n M x L n t N V U 5 J Q 0 l Q S U 9 f U k V R V U V S R U 5 U R S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i c m F z L W 5 h b y 1 w d W I t Y n J h c 2 l s Z W l y Y X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Y n J h c y 1 u Y W 8 t c H V i L W J y Y X N p b G V p c m F z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Y n J h c y 1 u Y W 8 t c H V i L W J y Y X N p b G V p c m F z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O m A y 3 i 1 Z X T o + t V 1 w 4 b 8 Y K A A A A A A I A A A A A A A N m A A D A A A A A E A A A A O q T T z 0 + I k + K f + 3 O C s d j G Z Y A A A A A B I A A A K A A A A A Q A A A A R 4 x V Y 1 X K z D O o P t r d g y d u d V A A A A A z Y O r B 5 O 2 8 S A 0 f d D z p e L Q F 8 / 1 B f k u g a v D y 7 1 9 z q N z e L k f A 6 + f h / 5 X Z H 7 s / w r q G C z F k v u D O I N / s d o 7 k K N w H Y K V E f f G N N d f i i 8 S E i N J + 3 T a R N B Q A A A C 8 k m x g M f x m d B S D n 6 e 6 9 X Z i V E l f Z g = = < / D a t a M a s h u p > 
</file>

<file path=customXml/itemProps1.xml><?xml version="1.0" encoding="utf-8"?>
<ds:datastoreItem xmlns:ds="http://schemas.openxmlformats.org/officeDocument/2006/customXml" ds:itemID="{92E947A1-BFA1-4F68-89EC-DF501257F77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obras-nao-pub-brasileiras 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lipe Correa Goretti</dc:creator>
  <cp:lastModifiedBy>Felipe Correa Goretti</cp:lastModifiedBy>
  <dcterms:created xsi:type="dcterms:W3CDTF">2025-11-03T10:17:36Z</dcterms:created>
  <dcterms:modified xsi:type="dcterms:W3CDTF">2025-11-03T10:17:37Z</dcterms:modified>
</cp:coreProperties>
</file>